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csamerica-git\PersonalBase\School\Capstone\POC\"/>
    </mc:Choice>
  </mc:AlternateContent>
  <xr:revisionPtr revIDLastSave="0" documentId="13_ncr:1_{B352BD9B-FB9B-47F9-8C4C-B80A5CFF3F66}" xr6:coauthVersionLast="45" xr6:coauthVersionMax="45" xr10:uidLastSave="{00000000-0000-0000-0000-000000000000}"/>
  <bookViews>
    <workbookView xWindow="10200" yWindow="2715" windowWidth="38700" windowHeight="15435" activeTab="3" xr2:uid="{00000000-000D-0000-FFFF-FFFF00000000}"/>
  </bookViews>
  <sheets>
    <sheet name="DouglasCountyWeather" sheetId="1" r:id="rId1"/>
    <sheet name="USCountyCovidCases" sheetId="3" r:id="rId2"/>
    <sheet name="DouglasCountyCovidCases" sheetId="2" r:id="rId3"/>
    <sheet name="Charts" sheetId="4" r:id="rId4"/>
  </sheets>
  <definedNames>
    <definedName name="ExternalData_1" localSheetId="1" hidden="1">USCountyCovidCases!$A$1:$F$1011396</definedName>
    <definedName name="_xlnm.Extract" localSheetId="2">DouglasCountyCovidCases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2" l="1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9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" i="2"/>
  <c r="L9" i="1" l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2" i="1"/>
  <c r="L3" i="1"/>
  <c r="L4" i="1"/>
  <c r="L5" i="1"/>
  <c r="L6" i="1"/>
  <c r="L7" i="1"/>
  <c r="L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2" i="1"/>
  <c r="I3" i="1"/>
  <c r="I4" i="1"/>
  <c r="I5" i="1"/>
  <c r="I6" i="1"/>
  <c r="I7" i="1"/>
  <c r="I8" i="1"/>
  <c r="F11" i="1" l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2" i="1"/>
  <c r="F3" i="1"/>
  <c r="F4" i="1"/>
  <c r="F5" i="1"/>
  <c r="F6" i="1"/>
  <c r="F7" i="1"/>
  <c r="F9" i="1"/>
  <c r="F10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83DD13-B42E-4A4C-8B73-F0A356BEA79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25371" uniqueCount="1992">
  <si>
    <t>STATION</t>
  </si>
  <si>
    <t>NAME</t>
  </si>
  <si>
    <t>DATE</t>
  </si>
  <si>
    <t>TAVG</t>
  </si>
  <si>
    <t>TAVG_ATTRIBUTES</t>
  </si>
  <si>
    <t>TMAX</t>
  </si>
  <si>
    <t>TMAX_ATTRIBUTES</t>
  </si>
  <si>
    <t>TMIN</t>
  </si>
  <si>
    <t>TMIN_ATTRIBUTES</t>
  </si>
  <si>
    <t>USW00014942</t>
  </si>
  <si>
    <t>OMAHA EPPLEY AIRFIELD, NE US</t>
  </si>
  <si>
    <t>H,,S</t>
  </si>
  <si>
    <t>,,W</t>
  </si>
  <si>
    <t>,,D</t>
  </si>
  <si>
    <t>TAVG_7DayAverage</t>
  </si>
  <si>
    <t>TMAX_7DayAverage</t>
  </si>
  <si>
    <t>TMIN_7DayAverage</t>
  </si>
  <si>
    <t>date</t>
  </si>
  <si>
    <t>county</t>
  </si>
  <si>
    <t>state</t>
  </si>
  <si>
    <t>fips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Passaic</t>
  </si>
  <si>
    <t>Ulster</t>
  </si>
  <si>
    <t>Spartanburg</t>
  </si>
  <si>
    <t>Davidson</t>
  </si>
  <si>
    <t>Shelby</t>
  </si>
  <si>
    <t>Kitsap</t>
  </si>
  <si>
    <t>Pima</t>
  </si>
  <si>
    <t>Shasta</t>
  </si>
  <si>
    <t>Arapahoe</t>
  </si>
  <si>
    <t>Larimer</t>
  </si>
  <si>
    <t>DeKalb</t>
  </si>
  <si>
    <t>Floyd</t>
  </si>
  <si>
    <t>Noble</t>
  </si>
  <si>
    <t>Pottawattamie</t>
  </si>
  <si>
    <t>Louisiana</t>
  </si>
  <si>
    <t>Prince George's</t>
  </si>
  <si>
    <t>Hudson</t>
  </si>
  <si>
    <t>Monmouth</t>
  </si>
  <si>
    <t>Union</t>
  </si>
  <si>
    <t>Cuyahoga</t>
  </si>
  <si>
    <t>Ohio</t>
  </si>
  <si>
    <t>Monroe</t>
  </si>
  <si>
    <t>Collin</t>
  </si>
  <si>
    <t>Virginia Beach city</t>
  </si>
  <si>
    <t>San Joaquin</t>
  </si>
  <si>
    <t>Ventura</t>
  </si>
  <si>
    <t>Gunnison</t>
  </si>
  <si>
    <t>Alachua</t>
  </si>
  <si>
    <t>Collier</t>
  </si>
  <si>
    <t>Pasco</t>
  </si>
  <si>
    <t>Pinellas</t>
  </si>
  <si>
    <t>Charlton</t>
  </si>
  <si>
    <t>Kane</t>
  </si>
  <si>
    <t>McHenry</t>
  </si>
  <si>
    <t>Adams</t>
  </si>
  <si>
    <t>Boone</t>
  </si>
  <si>
    <t>Orleans</t>
  </si>
  <si>
    <t>Essex</t>
  </si>
  <si>
    <t>Oakland</t>
  </si>
  <si>
    <t>Michigan</t>
  </si>
  <si>
    <t>Anoka</t>
  </si>
  <si>
    <t>Burlington</t>
  </si>
  <si>
    <t>Multnomah</t>
  </si>
  <si>
    <t>Philadelphia</t>
  </si>
  <si>
    <t>Beadle</t>
  </si>
  <si>
    <t>South Dakota</t>
  </si>
  <si>
    <t>Charles Mix</t>
  </si>
  <si>
    <t>Davison</t>
  </si>
  <si>
    <t>Minnehaha</t>
  </si>
  <si>
    <t>Sullivan</t>
  </si>
  <si>
    <t>Dallas</t>
  </si>
  <si>
    <t>Tarrant</t>
  </si>
  <si>
    <t>Weber</t>
  </si>
  <si>
    <t>Loudoun</t>
  </si>
  <si>
    <t>Skagit</t>
  </si>
  <si>
    <t>Whatcom</t>
  </si>
  <si>
    <t>Arkansas</t>
  </si>
  <si>
    <t>Stanislaus</t>
  </si>
  <si>
    <t>Pitkin</t>
  </si>
  <si>
    <t>New Castle</t>
  </si>
  <si>
    <t>Miami-Dade</t>
  </si>
  <si>
    <t>St. Johns</t>
  </si>
  <si>
    <t>Bartow</t>
  </si>
  <si>
    <t>Lowndes</t>
  </si>
  <si>
    <t>Lake</t>
  </si>
  <si>
    <t>Howard</t>
  </si>
  <si>
    <t>St. Joseph</t>
  </si>
  <si>
    <t>Caddo</t>
  </si>
  <si>
    <t>Baltimore</t>
  </si>
  <si>
    <t>Olmsted</t>
  </si>
  <si>
    <t>Forrest</t>
  </si>
  <si>
    <t>Mississippi</t>
  </si>
  <si>
    <t>Bernalillo</t>
  </si>
  <si>
    <t>New Mexico</t>
  </si>
  <si>
    <t>Santa Fe</t>
  </si>
  <si>
    <t>Socorro</t>
  </si>
  <si>
    <t>Ward</t>
  </si>
  <si>
    <t>North Dakota</t>
  </si>
  <si>
    <t>Stark</t>
  </si>
  <si>
    <t>Deschutes</t>
  </si>
  <si>
    <t>Linn</t>
  </si>
  <si>
    <t>Umatilla</t>
  </si>
  <si>
    <t>Bucks</t>
  </si>
  <si>
    <t>Lancaster</t>
  </si>
  <si>
    <t>Bon Homme</t>
  </si>
  <si>
    <t>Gregg</t>
  </si>
  <si>
    <t>Chittenden</t>
  </si>
  <si>
    <t>Arlington</t>
  </si>
  <si>
    <t>Island</t>
  </si>
  <si>
    <t>Thurston</t>
  </si>
  <si>
    <t>Fond du Lac</t>
  </si>
  <si>
    <t>Waukesha</t>
  </si>
  <si>
    <t>Sheridan</t>
  </si>
  <si>
    <t>Wyoming</t>
  </si>
  <si>
    <t>Anchorage</t>
  </si>
  <si>
    <t>Alaska</t>
  </si>
  <si>
    <t>Pulaski</t>
  </si>
  <si>
    <t>Tulare</t>
  </si>
  <si>
    <t>Litchfield</t>
  </si>
  <si>
    <t>Clay</t>
  </si>
  <si>
    <t>Duval</t>
  </si>
  <si>
    <t>Palm Beach</t>
  </si>
  <si>
    <t>Sarasota</t>
  </si>
  <si>
    <t>Seminole</t>
  </si>
  <si>
    <t>Carroll</t>
  </si>
  <si>
    <t>Wyandotte</t>
  </si>
  <si>
    <t>Androscoggin</t>
  </si>
  <si>
    <t>Maine</t>
  </si>
  <si>
    <t>Ingham</t>
  </si>
  <si>
    <t>Kent</t>
  </si>
  <si>
    <t>Montcalm</t>
  </si>
  <si>
    <t>St. Clair</t>
  </si>
  <si>
    <t>Washtenaw</t>
  </si>
  <si>
    <t>Dakota</t>
  </si>
  <si>
    <t>Hennepin</t>
  </si>
  <si>
    <t>Stearns</t>
  </si>
  <si>
    <t>Greene</t>
  </si>
  <si>
    <t>Cass</t>
  </si>
  <si>
    <t>Carson City</t>
  </si>
  <si>
    <t>Morris</t>
  </si>
  <si>
    <t>Albany</t>
  </si>
  <si>
    <t>Dutchess</t>
  </si>
  <si>
    <t>Herkimer</t>
  </si>
  <si>
    <t>Cabarrus</t>
  </si>
  <si>
    <t>Forsyth</t>
  </si>
  <si>
    <t>Johnston</t>
  </si>
  <si>
    <t>Mecklenburg</t>
  </si>
  <si>
    <t>Onslow</t>
  </si>
  <si>
    <t>Trumbull</t>
  </si>
  <si>
    <t>Clackamas</t>
  </si>
  <si>
    <t>Northampton</t>
  </si>
  <si>
    <t>Pike</t>
  </si>
  <si>
    <t>Knox</t>
  </si>
  <si>
    <t>Alexandria city</t>
  </si>
  <si>
    <t>Hanover</t>
  </si>
  <si>
    <t>James City</t>
  </si>
  <si>
    <t>Prince Edward</t>
  </si>
  <si>
    <t>Prince William</t>
  </si>
  <si>
    <t>Columbia</t>
  </si>
  <si>
    <t>Grays Harbor</t>
  </si>
  <si>
    <t>Yakima</t>
  </si>
  <si>
    <t>Elmore</t>
  </si>
  <si>
    <t>Alabama</t>
  </si>
  <si>
    <t>Limestone</t>
  </si>
  <si>
    <t>Tuscaloosa</t>
  </si>
  <si>
    <t>San Benito</t>
  </si>
  <si>
    <t>Clear Creek</t>
  </si>
  <si>
    <t>Pueblo</t>
  </si>
  <si>
    <t>Routt</t>
  </si>
  <si>
    <t>Summit</t>
  </si>
  <si>
    <t>Weld</t>
  </si>
  <si>
    <t>Osceola</t>
  </si>
  <si>
    <t>Gordon</t>
  </si>
  <si>
    <t>Henry</t>
  </si>
  <si>
    <t>Ada</t>
  </si>
  <si>
    <t>Idaho</t>
  </si>
  <si>
    <t>Butler</t>
  </si>
  <si>
    <t>St. Charles</t>
  </si>
  <si>
    <t>St. Tammany</t>
  </si>
  <si>
    <t>Terrebonne</t>
  </si>
  <si>
    <t>Cumberland</t>
  </si>
  <si>
    <t>Anne Arundel</t>
  </si>
  <si>
    <t>Charles</t>
  </si>
  <si>
    <t>Bay</t>
  </si>
  <si>
    <t>Charlevoix</t>
  </si>
  <si>
    <t>Leelanau</t>
  </si>
  <si>
    <t>Macomb</t>
  </si>
  <si>
    <t>Wright</t>
  </si>
  <si>
    <t>Copiah</t>
  </si>
  <si>
    <t>Leflore</t>
  </si>
  <si>
    <t>Pearl River</t>
  </si>
  <si>
    <t>Gallatin</t>
  </si>
  <si>
    <t>Montana</t>
  </si>
  <si>
    <t>Lewis and Clark</t>
  </si>
  <si>
    <t>Silver Bow</t>
  </si>
  <si>
    <t>Yellowstone</t>
  </si>
  <si>
    <t>Ocean</t>
  </si>
  <si>
    <t>Schenectady</t>
  </si>
  <si>
    <t>Chester</t>
  </si>
  <si>
    <t>Puerto Rico</t>
  </si>
  <si>
    <t>McCook</t>
  </si>
  <si>
    <t>Hamilton</t>
  </si>
  <si>
    <t>Rutherford</t>
  </si>
  <si>
    <t>Bell</t>
  </si>
  <si>
    <t>Galveston</t>
  </si>
  <si>
    <t>Smith</t>
  </si>
  <si>
    <t>Travis</t>
  </si>
  <si>
    <t>Harrisonburg city</t>
  </si>
  <si>
    <t>Grant</t>
  </si>
  <si>
    <t>Milwaukee</t>
  </si>
  <si>
    <t>Racine</t>
  </si>
  <si>
    <t>Sheboygan</t>
  </si>
  <si>
    <t>Fremont</t>
  </si>
  <si>
    <t>Baldwin</t>
  </si>
  <si>
    <t>Graham</t>
  </si>
  <si>
    <t>San Luis Obispo</t>
  </si>
  <si>
    <t>Boulder</t>
  </si>
  <si>
    <t>Mesa</t>
  </si>
  <si>
    <t>Hartford</t>
  </si>
  <si>
    <t>New Haven</t>
  </si>
  <si>
    <t>Coweta</t>
  </si>
  <si>
    <t>Kauai</t>
  </si>
  <si>
    <t>Blaine</t>
  </si>
  <si>
    <t>Teton</t>
  </si>
  <si>
    <t>DuPage</t>
  </si>
  <si>
    <t>Sangamon</t>
  </si>
  <si>
    <t>Woodford</t>
  </si>
  <si>
    <t>LaPorte</t>
  </si>
  <si>
    <t>Wells</t>
  </si>
  <si>
    <t>Franklin</t>
  </si>
  <si>
    <t>Bourbon</t>
  </si>
  <si>
    <t>Nelson</t>
  </si>
  <si>
    <t>Bossier</t>
  </si>
  <si>
    <t>Lafourche</t>
  </si>
  <si>
    <t>St. John the Baptist</t>
  </si>
  <si>
    <t>Barnstable</t>
  </si>
  <si>
    <t>Bristol</t>
  </si>
  <si>
    <t>Renville</t>
  </si>
  <si>
    <t>Missoula</t>
  </si>
  <si>
    <t>Mercer</t>
  </si>
  <si>
    <t>Sandoval</t>
  </si>
  <si>
    <t>Broome</t>
  </si>
  <si>
    <t>Tioga</t>
  </si>
  <si>
    <t>Tompkins</t>
  </si>
  <si>
    <t>Brunswick</t>
  </si>
  <si>
    <t>Craven</t>
  </si>
  <si>
    <t>Harnett</t>
  </si>
  <si>
    <t>Belmont</t>
  </si>
  <si>
    <t>Lorain</t>
  </si>
  <si>
    <t>Tuscarawas</t>
  </si>
  <si>
    <t>Allegheny</t>
  </si>
  <si>
    <t>Beaufort</t>
  </si>
  <si>
    <t>Lexington</t>
  </si>
  <si>
    <t>Campbell</t>
  </si>
  <si>
    <t>Brazoria</t>
  </si>
  <si>
    <t>Hays</t>
  </si>
  <si>
    <t>Windsor</t>
  </si>
  <si>
    <t>Virgin Islands</t>
  </si>
  <si>
    <t>Chesterfield</t>
  </si>
  <si>
    <t>Spotsylvania</t>
  </si>
  <si>
    <t>Klickitat</t>
  </si>
  <si>
    <t>Winnebago</t>
  </si>
  <si>
    <t>Garland</t>
  </si>
  <si>
    <t>Saline</t>
  </si>
  <si>
    <t>San Bernardino</t>
  </si>
  <si>
    <t>Santa Barbara</t>
  </si>
  <si>
    <t>Garfield</t>
  </si>
  <si>
    <t>Baker</t>
  </si>
  <si>
    <t>Citrus</t>
  </si>
  <si>
    <t>Clarke</t>
  </si>
  <si>
    <t>Clayton</t>
  </si>
  <si>
    <t>Dougherty</t>
  </si>
  <si>
    <t>Newton</t>
  </si>
  <si>
    <t>Guam</t>
  </si>
  <si>
    <t>Maui</t>
  </si>
  <si>
    <t>Clinton</t>
  </si>
  <si>
    <t>Whiteside</t>
  </si>
  <si>
    <t>Allamakee</t>
  </si>
  <si>
    <t>St. Bernard</t>
  </si>
  <si>
    <t>Lincoln</t>
  </si>
  <si>
    <t>Baltimore city</t>
  </si>
  <si>
    <t>Hampden</t>
  </si>
  <si>
    <t>Plymouth</t>
  </si>
  <si>
    <t>Ottawa</t>
  </si>
  <si>
    <t>Waseca</t>
  </si>
  <si>
    <t>Hinds</t>
  </si>
  <si>
    <t>Erie</t>
  </si>
  <si>
    <t>Putnam</t>
  </si>
  <si>
    <t>Watauga</t>
  </si>
  <si>
    <t>Wilson</t>
  </si>
  <si>
    <t>Lucas</t>
  </si>
  <si>
    <t>Medina</t>
  </si>
  <si>
    <t>Cleveland</t>
  </si>
  <si>
    <t>Kay</t>
  </si>
  <si>
    <t>Payne</t>
  </si>
  <si>
    <t>Yamhill</t>
  </si>
  <si>
    <t>Lehigh</t>
  </si>
  <si>
    <t>Luzerne</t>
  </si>
  <si>
    <t>Anderson</t>
  </si>
  <si>
    <t>Greenville</t>
  </si>
  <si>
    <t>Horry</t>
  </si>
  <si>
    <t>Denton</t>
  </si>
  <si>
    <t>Lewis</t>
  </si>
  <si>
    <t>Fairbanks North Star Borough</t>
  </si>
  <si>
    <t>Cleburne</t>
  </si>
  <si>
    <t>Desha</t>
  </si>
  <si>
    <t>Escambia</t>
  </si>
  <si>
    <t>Hall</t>
  </si>
  <si>
    <t>Paulding</t>
  </si>
  <si>
    <t>Troup</t>
  </si>
  <si>
    <t>Peoria</t>
  </si>
  <si>
    <t>Will</t>
  </si>
  <si>
    <t>Bartholomew</t>
  </si>
  <si>
    <t>Ascension</t>
  </si>
  <si>
    <t>Frederick</t>
  </si>
  <si>
    <t>Talbot</t>
  </si>
  <si>
    <t>Benton</t>
  </si>
  <si>
    <t>Blue Earth</t>
  </si>
  <si>
    <t>Hancock</t>
  </si>
  <si>
    <t>Hunterdon</t>
  </si>
  <si>
    <t>Somerset</t>
  </si>
  <si>
    <t>Allegany</t>
  </si>
  <si>
    <t>Onondaga</t>
  </si>
  <si>
    <t>Ontario</t>
  </si>
  <si>
    <t>Durham</t>
  </si>
  <si>
    <t>Geauga</t>
  </si>
  <si>
    <t>Canadian</t>
  </si>
  <si>
    <t>Sevier</t>
  </si>
  <si>
    <t>Bowie</t>
  </si>
  <si>
    <t>Matagorda</t>
  </si>
  <si>
    <t>Tooele</t>
  </si>
  <si>
    <t>Wasatch</t>
  </si>
  <si>
    <t>Stafford</t>
  </si>
  <si>
    <t>York</t>
  </si>
  <si>
    <t>Outagamie</t>
  </si>
  <si>
    <t>Wood</t>
  </si>
  <si>
    <t>Madison</t>
  </si>
  <si>
    <t>Ketchikan Gateway Borough</t>
  </si>
  <si>
    <t>Navajo</t>
  </si>
  <si>
    <t>Kern</t>
  </si>
  <si>
    <t>Monterey</t>
  </si>
  <si>
    <t>Sussex</t>
  </si>
  <si>
    <t>Brevard</t>
  </si>
  <si>
    <t>Richmond</t>
  </si>
  <si>
    <t>Whitfield</t>
  </si>
  <si>
    <t>Adair</t>
  </si>
  <si>
    <t>Black Hawk</t>
  </si>
  <si>
    <t>Ford</t>
  </si>
  <si>
    <t>Lyon</t>
  </si>
  <si>
    <t>East Baton Rouge</t>
  </si>
  <si>
    <t>Kennebec</t>
  </si>
  <si>
    <t>Oxford</t>
  </si>
  <si>
    <t>Otsego</t>
  </si>
  <si>
    <t>Martin</t>
  </si>
  <si>
    <t>Nicollet</t>
  </si>
  <si>
    <t>Cole</t>
  </si>
  <si>
    <t>Sarpy</t>
  </si>
  <si>
    <t>Gloucester</t>
  </si>
  <si>
    <t>Warren</t>
  </si>
  <si>
    <t>Taos</t>
  </si>
  <si>
    <t>Rensselaer</t>
  </si>
  <si>
    <t>Iredell</t>
  </si>
  <si>
    <t>Sampson</t>
  </si>
  <si>
    <t>Burleigh</t>
  </si>
  <si>
    <t>Coshocton</t>
  </si>
  <si>
    <t>Darke</t>
  </si>
  <si>
    <t>Mahoning</t>
  </si>
  <si>
    <t>Pawnee</t>
  </si>
  <si>
    <t>Lane</t>
  </si>
  <si>
    <t>Beaver</t>
  </si>
  <si>
    <t>Calhoun</t>
  </si>
  <si>
    <t>Richland</t>
  </si>
  <si>
    <t>Brazos</t>
  </si>
  <si>
    <t>Ellis</t>
  </si>
  <si>
    <t>Lubbock</t>
  </si>
  <si>
    <t>Charlottesville city</t>
  </si>
  <si>
    <t>Goochland</t>
  </si>
  <si>
    <t>Henrico</t>
  </si>
  <si>
    <t>Williamsburg city</t>
  </si>
  <si>
    <t>Mason</t>
  </si>
  <si>
    <t>West Virginia</t>
  </si>
  <si>
    <t>Kenosha</t>
  </si>
  <si>
    <t>Laramie</t>
  </si>
  <si>
    <t>Park</t>
  </si>
  <si>
    <t>Talladega</t>
  </si>
  <si>
    <t>Kenai Peninsula Borough</t>
  </si>
  <si>
    <t>Coconino</t>
  </si>
  <si>
    <t>Bradley</t>
  </si>
  <si>
    <t>Faulkner</t>
  </si>
  <si>
    <t>Mendocino</t>
  </si>
  <si>
    <t>Yuma</t>
  </si>
  <si>
    <t>Leon</t>
  </si>
  <si>
    <t>Sumter</t>
  </si>
  <si>
    <t>Walton</t>
  </si>
  <si>
    <t>Houston</t>
  </si>
  <si>
    <t>Twin Falls</t>
  </si>
  <si>
    <t>Kankakee</t>
  </si>
  <si>
    <t>Kendall</t>
  </si>
  <si>
    <t>LaSalle</t>
  </si>
  <si>
    <t>Jennings</t>
  </si>
  <si>
    <t>Winneshiek</t>
  </si>
  <si>
    <t>Leavenworth</t>
  </si>
  <si>
    <t>Kenton</t>
  </si>
  <si>
    <t>Penobscot</t>
  </si>
  <si>
    <t>Rice</t>
  </si>
  <si>
    <t>Bolivar</t>
  </si>
  <si>
    <t>Coahoma</t>
  </si>
  <si>
    <t>DeSoto</t>
  </si>
  <si>
    <t>Perry</t>
  </si>
  <si>
    <t>St. Louis city</t>
  </si>
  <si>
    <t>Belknap</t>
  </si>
  <si>
    <t>Merrimack</t>
  </si>
  <si>
    <t>Atlantic</t>
  </si>
  <si>
    <t>Chenango</t>
  </si>
  <si>
    <t>Livingston</t>
  </si>
  <si>
    <t>Gaston</t>
  </si>
  <si>
    <t>Guilford</t>
  </si>
  <si>
    <t>Hoke</t>
  </si>
  <si>
    <t>Moore</t>
  </si>
  <si>
    <t>New Hanover</t>
  </si>
  <si>
    <t>Morton</t>
  </si>
  <si>
    <t>Ashland</t>
  </si>
  <si>
    <t>Huron</t>
  </si>
  <si>
    <t>Miami</t>
  </si>
  <si>
    <t>Berks</t>
  </si>
  <si>
    <t>Lackawanna</t>
  </si>
  <si>
    <t>Cheatham</t>
  </si>
  <si>
    <t>Robertson</t>
  </si>
  <si>
    <t>Sumner</t>
  </si>
  <si>
    <t>Lavaca</t>
  </si>
  <si>
    <t>McLennan</t>
  </si>
  <si>
    <t>Rusk</t>
  </si>
  <si>
    <t>Webb</t>
  </si>
  <si>
    <t>Wichita</t>
  </si>
  <si>
    <t>Box Elder</t>
  </si>
  <si>
    <t>Cache</t>
  </si>
  <si>
    <t>Charles City</t>
  </si>
  <si>
    <t>Richmond city</t>
  </si>
  <si>
    <t>Brown</t>
  </si>
  <si>
    <t>La Crosse</t>
  </si>
  <si>
    <t>Chambers</t>
  </si>
  <si>
    <t>Mobile</t>
  </si>
  <si>
    <t>Walker</t>
  </si>
  <si>
    <t>Yavapai</t>
  </si>
  <si>
    <t>Craighead</t>
  </si>
  <si>
    <t>Crittenden</t>
  </si>
  <si>
    <t>Independence</t>
  </si>
  <si>
    <t>Poinsett</t>
  </si>
  <si>
    <t>Pope</t>
  </si>
  <si>
    <t>Searcy</t>
  </si>
  <si>
    <t>Sebastian</t>
  </si>
  <si>
    <t>Van Buren</t>
  </si>
  <si>
    <t>Crowley</t>
  </si>
  <si>
    <t>Grand</t>
  </si>
  <si>
    <t>Morgan</t>
  </si>
  <si>
    <t>Tolland</t>
  </si>
  <si>
    <t>Windham</t>
  </si>
  <si>
    <t>Hernando</t>
  </si>
  <si>
    <t>Indian River</t>
  </si>
  <si>
    <t>Bibb</t>
  </si>
  <si>
    <t>Early</t>
  </si>
  <si>
    <t>Effingham</t>
  </si>
  <si>
    <t>Glynn</t>
  </si>
  <si>
    <t>Laurens</t>
  </si>
  <si>
    <t>Peach</t>
  </si>
  <si>
    <t>Rockdale</t>
  </si>
  <si>
    <t>Owen</t>
  </si>
  <si>
    <t>Tippecanoe</t>
  </si>
  <si>
    <t>Dubuque</t>
  </si>
  <si>
    <t>Muscatine</t>
  </si>
  <si>
    <t>Sedgwick</t>
  </si>
  <si>
    <t>Christian</t>
  </si>
  <si>
    <t>Daviess</t>
  </si>
  <si>
    <t>Henderson</t>
  </si>
  <si>
    <t>Scott</t>
  </si>
  <si>
    <t>Assumption</t>
  </si>
  <si>
    <t>Calcasieu</t>
  </si>
  <si>
    <t>Iberia</t>
  </si>
  <si>
    <t>Iberville</t>
  </si>
  <si>
    <t>Lafayette</t>
  </si>
  <si>
    <t>Plaquemines</t>
  </si>
  <si>
    <t>St. James</t>
  </si>
  <si>
    <t>St. Landry</t>
  </si>
  <si>
    <t>Webster</t>
  </si>
  <si>
    <t>West Baton Rouge</t>
  </si>
  <si>
    <t>Calvert</t>
  </si>
  <si>
    <t>Wicomico</t>
  </si>
  <si>
    <t>Hampshire</t>
  </si>
  <si>
    <t>Eaton</t>
  </si>
  <si>
    <t>Genesee</t>
  </si>
  <si>
    <t>Midland</t>
  </si>
  <si>
    <t>Mower</t>
  </si>
  <si>
    <t>Holmes</t>
  </si>
  <si>
    <t>Jones</t>
  </si>
  <si>
    <t>Walthall</t>
  </si>
  <si>
    <t>Wilkinson</t>
  </si>
  <si>
    <t>Winston</t>
  </si>
  <si>
    <t>Yazoo</t>
  </si>
  <si>
    <t>Broadwater</t>
  </si>
  <si>
    <t>Flathead</t>
  </si>
  <si>
    <t>Roosevelt</t>
  </si>
  <si>
    <t>Nemaha</t>
  </si>
  <si>
    <t>Elko</t>
  </si>
  <si>
    <t>Cape May</t>
  </si>
  <si>
    <t>San Miguel</t>
  </si>
  <si>
    <t>Schoharie</t>
  </si>
  <si>
    <t>Custer</t>
  </si>
  <si>
    <t>Grady</t>
  </si>
  <si>
    <t>Logan</t>
  </si>
  <si>
    <t>McClain</t>
  </si>
  <si>
    <t>Lebanon</t>
  </si>
  <si>
    <t>Westmoreland</t>
  </si>
  <si>
    <t>Abbeville</t>
  </si>
  <si>
    <t>Dorchester</t>
  </si>
  <si>
    <t>Saluda</t>
  </si>
  <si>
    <t>Dyer</t>
  </si>
  <si>
    <t>Cameron</t>
  </si>
  <si>
    <t>Crane</t>
  </si>
  <si>
    <t>DeWitt</t>
  </si>
  <si>
    <t>Van Zandt</t>
  </si>
  <si>
    <t>Clallam</t>
  </si>
  <si>
    <t>Monongalia</t>
  </si>
  <si>
    <t>Tucker</t>
  </si>
  <si>
    <t>Bayfield</t>
  </si>
  <si>
    <t>Calumet</t>
  </si>
  <si>
    <t>Eau Claire</t>
  </si>
  <si>
    <t>Ozaukee</t>
  </si>
  <si>
    <t>Sauk</t>
  </si>
  <si>
    <t>Walworth</t>
  </si>
  <si>
    <t>Cullman</t>
  </si>
  <si>
    <t>Lamar</t>
  </si>
  <si>
    <t>Lauderdale</t>
  </si>
  <si>
    <t>Amador</t>
  </si>
  <si>
    <t>Imperial</t>
  </si>
  <si>
    <t>Broomfield</t>
  </si>
  <si>
    <t>New London</t>
  </si>
  <si>
    <t>Dawson</t>
  </si>
  <si>
    <t>Heard</t>
  </si>
  <si>
    <t>Miller</t>
  </si>
  <si>
    <t>Muscogee</t>
  </si>
  <si>
    <t>Oconee</t>
  </si>
  <si>
    <t>Pickens</t>
  </si>
  <si>
    <t>Randolph</t>
  </si>
  <si>
    <t>Spalding</t>
  </si>
  <si>
    <t>Terrell</t>
  </si>
  <si>
    <t>Tift</t>
  </si>
  <si>
    <t>Turner</t>
  </si>
  <si>
    <t>Worth</t>
  </si>
  <si>
    <t>Bingham</t>
  </si>
  <si>
    <t>Canyon</t>
  </si>
  <si>
    <t>Kootenai</t>
  </si>
  <si>
    <t>McLean</t>
  </si>
  <si>
    <t>Allen</t>
  </si>
  <si>
    <t>Vanderburgh</t>
  </si>
  <si>
    <t>Vigo</t>
  </si>
  <si>
    <t>Reno</t>
  </si>
  <si>
    <t>Riley</t>
  </si>
  <si>
    <t>Calloway</t>
  </si>
  <si>
    <t>Catahoula</t>
  </si>
  <si>
    <t>De Soto</t>
  </si>
  <si>
    <t>Rapides</t>
  </si>
  <si>
    <t>Tangipahoa</t>
  </si>
  <si>
    <t>Chisago</t>
  </si>
  <si>
    <t>Fillmore</t>
  </si>
  <si>
    <t>Humphreys</t>
  </si>
  <si>
    <t>Lawrence</t>
  </si>
  <si>
    <t>Marshall</t>
  </si>
  <si>
    <t>Rankin</t>
  </si>
  <si>
    <t>Tippah</t>
  </si>
  <si>
    <t>Dunklin</t>
  </si>
  <si>
    <t>Kansas City</t>
  </si>
  <si>
    <t>Buffalo</t>
  </si>
  <si>
    <t>Nye</t>
  </si>
  <si>
    <t>Cheshire</t>
  </si>
  <si>
    <t>DoÃ±a Ana</t>
  </si>
  <si>
    <t>McKinley</t>
  </si>
  <si>
    <t>Niagara</t>
  </si>
  <si>
    <t>Oneida</t>
  </si>
  <si>
    <t>Carteret</t>
  </si>
  <si>
    <t>Pasquotank</t>
  </si>
  <si>
    <t>Pitt</t>
  </si>
  <si>
    <t>Rowan</t>
  </si>
  <si>
    <t>Stanly</t>
  </si>
  <si>
    <t>Ashtabula</t>
  </si>
  <si>
    <t>Columbiana</t>
  </si>
  <si>
    <t>Garvin</t>
  </si>
  <si>
    <t>Centre</t>
  </si>
  <si>
    <t>Potter</t>
  </si>
  <si>
    <t>Aiken</t>
  </si>
  <si>
    <t>Berkeley</t>
  </si>
  <si>
    <t>Clarendon</t>
  </si>
  <si>
    <t>Darlington</t>
  </si>
  <si>
    <t>Florence</t>
  </si>
  <si>
    <t>Orangeburg</t>
  </si>
  <si>
    <t>Blount</t>
  </si>
  <si>
    <t>Dickson</t>
  </si>
  <si>
    <t>Hamblen</t>
  </si>
  <si>
    <t>Maury</t>
  </si>
  <si>
    <t>Tipton</t>
  </si>
  <si>
    <t>Fannin</t>
  </si>
  <si>
    <t>Hockley</t>
  </si>
  <si>
    <t>Upshur</t>
  </si>
  <si>
    <t>Addison</t>
  </si>
  <si>
    <t>Rutland</t>
  </si>
  <si>
    <t>Accomack</t>
  </si>
  <si>
    <t>Newport News city</t>
  </si>
  <si>
    <t>Norfolk city</t>
  </si>
  <si>
    <t>Portsmouth city</t>
  </si>
  <si>
    <t>Cowlitz</t>
  </si>
  <si>
    <t>San Juan</t>
  </si>
  <si>
    <t>Stevens</t>
  </si>
  <si>
    <t>Kanawha</t>
  </si>
  <si>
    <t>Chippewa</t>
  </si>
  <si>
    <t>Dunn</t>
  </si>
  <si>
    <t>Green</t>
  </si>
  <si>
    <t>Marathon</t>
  </si>
  <si>
    <t>Rock</t>
  </si>
  <si>
    <t>St. Croix</t>
  </si>
  <si>
    <t>Natrona</t>
  </si>
  <si>
    <t>Apache</t>
  </si>
  <si>
    <t>Cochise</t>
  </si>
  <si>
    <t>Butte</t>
  </si>
  <si>
    <t>El Dorado</t>
  </si>
  <si>
    <t>Siskiyou</t>
  </si>
  <si>
    <t>Yuba</t>
  </si>
  <si>
    <t>Chaffee</t>
  </si>
  <si>
    <t>Elbert</t>
  </si>
  <si>
    <t>Hinsdale</t>
  </si>
  <si>
    <t>Montrose</t>
  </si>
  <si>
    <t>Highlands</t>
  </si>
  <si>
    <t>St. Lucie</t>
  </si>
  <si>
    <t>Lumpkin</t>
  </si>
  <si>
    <t>Elkhart</t>
  </si>
  <si>
    <t>Story</t>
  </si>
  <si>
    <t>Spencer</t>
  </si>
  <si>
    <t>Avoyelles</t>
  </si>
  <si>
    <t>Beauregard</t>
  </si>
  <si>
    <t>Bienville</t>
  </si>
  <si>
    <t>Claiborne</t>
  </si>
  <si>
    <t>Evangeline</t>
  </si>
  <si>
    <t>Ouachita</t>
  </si>
  <si>
    <t>St. Mary</t>
  </si>
  <si>
    <t>Sagadahoc</t>
  </si>
  <si>
    <t>Caroline</t>
  </si>
  <si>
    <t>Nantucket</t>
  </si>
  <si>
    <t>Allegan</t>
  </si>
  <si>
    <t>Barry</t>
  </si>
  <si>
    <t>Berrien</t>
  </si>
  <si>
    <t>Clare</t>
  </si>
  <si>
    <t>Saginaw</t>
  </si>
  <si>
    <t>Tuscola</t>
  </si>
  <si>
    <t>Wexford</t>
  </si>
  <si>
    <t>Dodge</t>
  </si>
  <si>
    <t>Steele</t>
  </si>
  <si>
    <t>Wabasha</t>
  </si>
  <si>
    <t>Attala</t>
  </si>
  <si>
    <t>George</t>
  </si>
  <si>
    <t>Grenada</t>
  </si>
  <si>
    <t>Itawamba</t>
  </si>
  <si>
    <t>Leake</t>
  </si>
  <si>
    <t>Panola</t>
  </si>
  <si>
    <t>Simpson</t>
  </si>
  <si>
    <t>Tunica</t>
  </si>
  <si>
    <t>Bates</t>
  </si>
  <si>
    <t>Jasper</t>
  </si>
  <si>
    <t>Cascade</t>
  </si>
  <si>
    <t>Ravalli</t>
  </si>
  <si>
    <t>Strafford</t>
  </si>
  <si>
    <t>Lea</t>
  </si>
  <si>
    <t>Steuben</t>
  </si>
  <si>
    <t>Buncombe</t>
  </si>
  <si>
    <t>Catawba</t>
  </si>
  <si>
    <t>Clermont</t>
  </si>
  <si>
    <t>Defiance</t>
  </si>
  <si>
    <t>Licking</t>
  </si>
  <si>
    <t>Josephine</t>
  </si>
  <si>
    <t>Montour</t>
  </si>
  <si>
    <t>Dillon</t>
  </si>
  <si>
    <t>Edgefield</t>
  </si>
  <si>
    <t>Greenwood</t>
  </si>
  <si>
    <t>Marlboro</t>
  </si>
  <si>
    <t>Newberry</t>
  </si>
  <si>
    <t>Cocke</t>
  </si>
  <si>
    <t>Roane</t>
  </si>
  <si>
    <t>Bastrop</t>
  </si>
  <si>
    <t>Castro</t>
  </si>
  <si>
    <t>Deaf Smith</t>
  </si>
  <si>
    <t>Oldham</t>
  </si>
  <si>
    <t>Albemarle</t>
  </si>
  <si>
    <t>Botetourt</t>
  </si>
  <si>
    <t>Isle of Wight</t>
  </si>
  <si>
    <t>Suffolk city</t>
  </si>
  <si>
    <t>Carbon</t>
  </si>
  <si>
    <t>Bradford</t>
  </si>
  <si>
    <t>Flagler</t>
  </si>
  <si>
    <t>Barrow</t>
  </si>
  <si>
    <t>Butts</t>
  </si>
  <si>
    <t>Chattooga</t>
  </si>
  <si>
    <t>Clinch</t>
  </si>
  <si>
    <t>Coffee</t>
  </si>
  <si>
    <t>Tattnall</t>
  </si>
  <si>
    <t>Twiggs</t>
  </si>
  <si>
    <t>Valley</t>
  </si>
  <si>
    <t>Champaign</t>
  </si>
  <si>
    <t>Jo Daviess</t>
  </si>
  <si>
    <t>Rock Island</t>
  </si>
  <si>
    <t>Stephenson</t>
  </si>
  <si>
    <t>Ripley</t>
  </si>
  <si>
    <t>Cerro Gordo</t>
  </si>
  <si>
    <t>Kossuth</t>
  </si>
  <si>
    <t>Poweshiek</t>
  </si>
  <si>
    <t>Sioux</t>
  </si>
  <si>
    <t>Tama</t>
  </si>
  <si>
    <t>Woodbury</t>
  </si>
  <si>
    <t>Mitchell</t>
  </si>
  <si>
    <t>Breathitt</t>
  </si>
  <si>
    <t>Hardin</t>
  </si>
  <si>
    <t>Jessamine</t>
  </si>
  <si>
    <t>Acadia</t>
  </si>
  <si>
    <t>Cecil</t>
  </si>
  <si>
    <t>St. Mary's</t>
  </si>
  <si>
    <t>Emmet</t>
  </si>
  <si>
    <t>Gladwin</t>
  </si>
  <si>
    <t>Grand Traverse</t>
  </si>
  <si>
    <t>Roscommon</t>
  </si>
  <si>
    <t>Le Sueur</t>
  </si>
  <si>
    <t>Chickasaw</t>
  </si>
  <si>
    <t>Oktibbeha</t>
  </si>
  <si>
    <t>Pontotoc</t>
  </si>
  <si>
    <t>Sunflower</t>
  </si>
  <si>
    <t>Tate</t>
  </si>
  <si>
    <t>Salem</t>
  </si>
  <si>
    <t>Cortland</t>
  </si>
  <si>
    <t>St. Lawrence</t>
  </si>
  <si>
    <t>Davie</t>
  </si>
  <si>
    <t>Granville</t>
  </si>
  <si>
    <t>Nash</t>
  </si>
  <si>
    <t>Robeson</t>
  </si>
  <si>
    <t>Scotland</t>
  </si>
  <si>
    <t>Gallia</t>
  </si>
  <si>
    <t>Portage</t>
  </si>
  <si>
    <t>Muskogee</t>
  </si>
  <si>
    <t>Dauphin</t>
  </si>
  <si>
    <t>Schuylkill</t>
  </si>
  <si>
    <t>Colleton</t>
  </si>
  <si>
    <t>Gibson</t>
  </si>
  <si>
    <t>Loudon</t>
  </si>
  <si>
    <t>McMinn</t>
  </si>
  <si>
    <t>Amherst</t>
  </si>
  <si>
    <t>Bedford</t>
  </si>
  <si>
    <t>Culpeper</t>
  </si>
  <si>
    <t>Fluvanna</t>
  </si>
  <si>
    <t>Louisa</t>
  </si>
  <si>
    <t>Whitman</t>
  </si>
  <si>
    <t>Tallapoosa</t>
  </si>
  <si>
    <t>Juneau City and Borough</t>
  </si>
  <si>
    <t>Matanuska-Susitna Borough</t>
  </si>
  <si>
    <t>La Plata</t>
  </si>
  <si>
    <t>Teller</t>
  </si>
  <si>
    <t>Burke</t>
  </si>
  <si>
    <t>Catoosa</t>
  </si>
  <si>
    <t>Liberty</t>
  </si>
  <si>
    <t>Dubois</t>
  </si>
  <si>
    <t>Wapello</t>
  </si>
  <si>
    <t>Natchitoches</t>
  </si>
  <si>
    <t>St. Martin</t>
  </si>
  <si>
    <t>Garrett</t>
  </si>
  <si>
    <t>Queen Anne's</t>
  </si>
  <si>
    <t>Kalamazoo</t>
  </si>
  <si>
    <t>Muskegon</t>
  </si>
  <si>
    <t>Newaygo</t>
  </si>
  <si>
    <t>Big Stone</t>
  </si>
  <si>
    <t>Lac qui Parle</t>
  </si>
  <si>
    <t>Sherburne</t>
  </si>
  <si>
    <t>Tallahatchie</t>
  </si>
  <si>
    <t>Callaway</t>
  </si>
  <si>
    <t>Moniteau</t>
  </si>
  <si>
    <t>St. Francois</t>
  </si>
  <si>
    <t>Taney</t>
  </si>
  <si>
    <t>Chaves</t>
  </si>
  <si>
    <t>Cayuga</t>
  </si>
  <si>
    <t>Oswego</t>
  </si>
  <si>
    <t>Alamance</t>
  </si>
  <si>
    <t>Vance</t>
  </si>
  <si>
    <t>Walsh</t>
  </si>
  <si>
    <t>Sandusky</t>
  </si>
  <si>
    <t>Hood River</t>
  </si>
  <si>
    <t>Cambria</t>
  </si>
  <si>
    <t>Georgetown</t>
  </si>
  <si>
    <t>Codington</t>
  </si>
  <si>
    <t>Hughes</t>
  </si>
  <si>
    <t>Lyman</t>
  </si>
  <si>
    <t>Pennington</t>
  </si>
  <si>
    <t>Iron</t>
  </si>
  <si>
    <t>Danville city</t>
  </si>
  <si>
    <t>Rockbridge</t>
  </si>
  <si>
    <t>Autauga</t>
  </si>
  <si>
    <t>Conway</t>
  </si>
  <si>
    <t>Crawford</t>
  </si>
  <si>
    <t>Cross</t>
  </si>
  <si>
    <t>Hot Spring</t>
  </si>
  <si>
    <t>Stone</t>
  </si>
  <si>
    <t>White</t>
  </si>
  <si>
    <t>Woodruff</t>
  </si>
  <si>
    <t>Calaveras</t>
  </si>
  <si>
    <t>Merced</t>
  </si>
  <si>
    <t>Mono</t>
  </si>
  <si>
    <t>Delta</t>
  </si>
  <si>
    <t>Huerfano</t>
  </si>
  <si>
    <t>Ben Hill</t>
  </si>
  <si>
    <t>Bryan</t>
  </si>
  <si>
    <t>Colquitt</t>
  </si>
  <si>
    <t>Crisp</t>
  </si>
  <si>
    <t>Irwin</t>
  </si>
  <si>
    <t>Macon</t>
  </si>
  <si>
    <t>Meriwether</t>
  </si>
  <si>
    <t>Stephens</t>
  </si>
  <si>
    <t>Bannock</t>
  </si>
  <si>
    <t>Cassia</t>
  </si>
  <si>
    <t>Grundy</t>
  </si>
  <si>
    <t>Dearborn</t>
  </si>
  <si>
    <t>Decatur</t>
  </si>
  <si>
    <t>Porter</t>
  </si>
  <si>
    <t>Starke</t>
  </si>
  <si>
    <t>Warrick</t>
  </si>
  <si>
    <t>Buchanan</t>
  </si>
  <si>
    <t>Cedar</t>
  </si>
  <si>
    <t>Doniphan</t>
  </si>
  <si>
    <t>Pottawatomie</t>
  </si>
  <si>
    <t>Woodson</t>
  </si>
  <si>
    <t>McCracken</t>
  </si>
  <si>
    <t>Menifee</t>
  </si>
  <si>
    <t>Muhlenberg</t>
  </si>
  <si>
    <t>Vernon</t>
  </si>
  <si>
    <t>Waldo</t>
  </si>
  <si>
    <t>Hillsdale</t>
  </si>
  <si>
    <t>Isabella</t>
  </si>
  <si>
    <t>Kalkaska</t>
  </si>
  <si>
    <t>Lapeer</t>
  </si>
  <si>
    <t>Manistee</t>
  </si>
  <si>
    <t>Choctaw</t>
  </si>
  <si>
    <t>Noxubee</t>
  </si>
  <si>
    <t>Cape Girardeau</t>
  </si>
  <si>
    <t>Pemiscot</t>
  </si>
  <si>
    <t>Saunders</t>
  </si>
  <si>
    <t>Cibola</t>
  </si>
  <si>
    <t>Curry</t>
  </si>
  <si>
    <t>Chemung</t>
  </si>
  <si>
    <t>Transylvania</t>
  </si>
  <si>
    <t>Highland</t>
  </si>
  <si>
    <t>Mayes</t>
  </si>
  <si>
    <t>Wagoner</t>
  </si>
  <si>
    <t>Clatsop</t>
  </si>
  <si>
    <t>Armstrong</t>
  </si>
  <si>
    <t>Clearfield</t>
  </si>
  <si>
    <t>Juniata</t>
  </si>
  <si>
    <t>Brookings</t>
  </si>
  <si>
    <t>Overton</t>
  </si>
  <si>
    <t>Comal</t>
  </si>
  <si>
    <t>Falls</t>
  </si>
  <si>
    <t>Grayson</t>
  </si>
  <si>
    <t>Hidalgo</t>
  </si>
  <si>
    <t>Nueces</t>
  </si>
  <si>
    <t>Parker</t>
  </si>
  <si>
    <t>Victoria</t>
  </si>
  <si>
    <t>Caledonia</t>
  </si>
  <si>
    <t>Chesapeake city</t>
  </si>
  <si>
    <t>Halifax</t>
  </si>
  <si>
    <t>Preston</t>
  </si>
  <si>
    <t>Sweetwater</t>
  </si>
  <si>
    <t>Chilton</t>
  </si>
  <si>
    <t>Colbert</t>
  </si>
  <si>
    <t>Etowah</t>
  </si>
  <si>
    <t>Russell</t>
  </si>
  <si>
    <t>Wilcox</t>
  </si>
  <si>
    <t>Drew</t>
  </si>
  <si>
    <t>Inyo</t>
  </si>
  <si>
    <t>Sutter</t>
  </si>
  <si>
    <t>Otero</t>
  </si>
  <si>
    <t>Gadsden</t>
  </si>
  <si>
    <t>Long</t>
  </si>
  <si>
    <t>Taylor</t>
  </si>
  <si>
    <t>Thomas</t>
  </si>
  <si>
    <t>Ware</t>
  </si>
  <si>
    <t>Wilkes</t>
  </si>
  <si>
    <t>Nez Perce</t>
  </si>
  <si>
    <t>Payette</t>
  </si>
  <si>
    <t>Rush</t>
  </si>
  <si>
    <t>Neosho</t>
  </si>
  <si>
    <t>Shawnee</t>
  </si>
  <si>
    <t>Laurel</t>
  </si>
  <si>
    <t>McCreary</t>
  </si>
  <si>
    <t>Jefferson Davis</t>
  </si>
  <si>
    <t>Morehouse</t>
  </si>
  <si>
    <t>Winn</t>
  </si>
  <si>
    <t>Dukes</t>
  </si>
  <si>
    <t>Iosco</t>
  </si>
  <si>
    <t>Lenawee</t>
  </si>
  <si>
    <t>Marquette</t>
  </si>
  <si>
    <t>Sanilac</t>
  </si>
  <si>
    <t>Goodhue</t>
  </si>
  <si>
    <t>Winona</t>
  </si>
  <si>
    <t>Prentiss</t>
  </si>
  <si>
    <t>Cooper</t>
  </si>
  <si>
    <t>McDonald</t>
  </si>
  <si>
    <t>Platte</t>
  </si>
  <si>
    <t>Ralls</t>
  </si>
  <si>
    <t>Hill</t>
  </si>
  <si>
    <t>Eddy</t>
  </si>
  <si>
    <t>Rio Arriba</t>
  </si>
  <si>
    <t>Chautauqua</t>
  </si>
  <si>
    <t>Bertie</t>
  </si>
  <si>
    <t>Caldwell</t>
  </si>
  <si>
    <t>Duplin</t>
  </si>
  <si>
    <t>Hertford</t>
  </si>
  <si>
    <t>Lenoir</t>
  </si>
  <si>
    <t>McDowell</t>
  </si>
  <si>
    <t>Foster</t>
  </si>
  <si>
    <t>Pickaway</t>
  </si>
  <si>
    <t>Seneca</t>
  </si>
  <si>
    <t>Carter</t>
  </si>
  <si>
    <t>Creek</t>
  </si>
  <si>
    <t>Osage</t>
  </si>
  <si>
    <t>Lycoming</t>
  </si>
  <si>
    <t>Newport</t>
  </si>
  <si>
    <t>Providence</t>
  </si>
  <si>
    <t>Williamsburg</t>
  </si>
  <si>
    <t>Meade</t>
  </si>
  <si>
    <t>Hawkins</t>
  </si>
  <si>
    <t>Atascosa</t>
  </si>
  <si>
    <t>Austin</t>
  </si>
  <si>
    <t>Blanco</t>
  </si>
  <si>
    <t>Burnet</t>
  </si>
  <si>
    <t>Coryell</t>
  </si>
  <si>
    <t>Eastland</t>
  </si>
  <si>
    <t>Erath</t>
  </si>
  <si>
    <t>Gaines</t>
  </si>
  <si>
    <t>Grimes</t>
  </si>
  <si>
    <t>Guadalupe</t>
  </si>
  <si>
    <t>Hale</t>
  </si>
  <si>
    <t>Hopkins</t>
  </si>
  <si>
    <t>Hunt</t>
  </si>
  <si>
    <t>Kaufman</t>
  </si>
  <si>
    <t>Llano</t>
  </si>
  <si>
    <t>Maverick</t>
  </si>
  <si>
    <t>Milam</t>
  </si>
  <si>
    <t>San Patricio</t>
  </si>
  <si>
    <t>Terry</t>
  </si>
  <si>
    <t>Tom Green</t>
  </si>
  <si>
    <t>Wharton</t>
  </si>
  <si>
    <t>Lamoille</t>
  </si>
  <si>
    <t>Fredericksburg city</t>
  </si>
  <si>
    <t>Manassas city</t>
  </si>
  <si>
    <t>Mathews</t>
  </si>
  <si>
    <t>Nottoway</t>
  </si>
  <si>
    <t>Roanoke</t>
  </si>
  <si>
    <t>Shenandoah</t>
  </si>
  <si>
    <t>Ferry</t>
  </si>
  <si>
    <t>Okanogan</t>
  </si>
  <si>
    <t>Raleigh</t>
  </si>
  <si>
    <t>Juneau</t>
  </si>
  <si>
    <t>Bullock</t>
  </si>
  <si>
    <t>Coosa</t>
  </si>
  <si>
    <t>Crenshaw</t>
  </si>
  <si>
    <t>Marengo</t>
  </si>
  <si>
    <t>La Paz</t>
  </si>
  <si>
    <t>Mohave</t>
  </si>
  <si>
    <t>Chicot</t>
  </si>
  <si>
    <t>Lonoke</t>
  </si>
  <si>
    <t>Kit Carson</t>
  </si>
  <si>
    <t>Rio Grande</t>
  </si>
  <si>
    <t>Haralson</t>
  </si>
  <si>
    <t>McDuffie</t>
  </si>
  <si>
    <t>Toombs</t>
  </si>
  <si>
    <t>Tazewell</t>
  </si>
  <si>
    <t>Fountain</t>
  </si>
  <si>
    <t>Posey</t>
  </si>
  <si>
    <t>Appanoose</t>
  </si>
  <si>
    <t>Des Moines</t>
  </si>
  <si>
    <t>Mahaska</t>
  </si>
  <si>
    <t>Monona</t>
  </si>
  <si>
    <t>Page</t>
  </si>
  <si>
    <t>East Feliciana</t>
  </si>
  <si>
    <t>Pointe Coupee</t>
  </si>
  <si>
    <t>Vermilion</t>
  </si>
  <si>
    <t>Gogebic</t>
  </si>
  <si>
    <t>Ionia</t>
  </si>
  <si>
    <t>Mecosta</t>
  </si>
  <si>
    <t>Missaukee</t>
  </si>
  <si>
    <t>Oceana</t>
  </si>
  <si>
    <t>Ogemaw</t>
  </si>
  <si>
    <t>Shiawassee</t>
  </si>
  <si>
    <t>Kandiyohi</t>
  </si>
  <si>
    <t>Sibley</t>
  </si>
  <si>
    <t>Wilkin</t>
  </si>
  <si>
    <t>Quitman</t>
  </si>
  <si>
    <t>Yalobusha</t>
  </si>
  <si>
    <t>Bollinger</t>
  </si>
  <si>
    <t>Stoddard</t>
  </si>
  <si>
    <t>Meagher</t>
  </si>
  <si>
    <t>Toole</t>
  </si>
  <si>
    <t>Kearney</t>
  </si>
  <si>
    <t>McIntosh</t>
  </si>
  <si>
    <t>Athens</t>
  </si>
  <si>
    <t>Muskingum</t>
  </si>
  <si>
    <t>Wyandot</t>
  </si>
  <si>
    <t>Comanche</t>
  </si>
  <si>
    <t>Craig</t>
  </si>
  <si>
    <t>Okmulgee</t>
  </si>
  <si>
    <t>Sequoyah</t>
  </si>
  <si>
    <t>Tillamook</t>
  </si>
  <si>
    <t>Wasco</t>
  </si>
  <si>
    <t>Blair</t>
  </si>
  <si>
    <t>Susquehanna</t>
  </si>
  <si>
    <t>Cannon</t>
  </si>
  <si>
    <t>Meigs</t>
  </si>
  <si>
    <t>Unicoi</t>
  </si>
  <si>
    <t>Angelina</t>
  </si>
  <si>
    <t>Karnes</t>
  </si>
  <si>
    <t>Nacogdoches</t>
  </si>
  <si>
    <t>Rockwall</t>
  </si>
  <si>
    <t>Val Verde</t>
  </si>
  <si>
    <t>Amelia</t>
  </si>
  <si>
    <t>Fauquier</t>
  </si>
  <si>
    <t>Hampton city</t>
  </si>
  <si>
    <t>King George</t>
  </si>
  <si>
    <t>Lynchburg city</t>
  </si>
  <si>
    <t>Pittsylvania</t>
  </si>
  <si>
    <t>Poquoson city</t>
  </si>
  <si>
    <t>Prince George</t>
  </si>
  <si>
    <t>Radford city</t>
  </si>
  <si>
    <t>Southampton</t>
  </si>
  <si>
    <t>Vilas</t>
  </si>
  <si>
    <t>Hot Springs</t>
  </si>
  <si>
    <t>Covington</t>
  </si>
  <si>
    <t>Baxter</t>
  </si>
  <si>
    <t>Colusa</t>
  </si>
  <si>
    <t>Kings</t>
  </si>
  <si>
    <t>Alamosa</t>
  </si>
  <si>
    <t>Costilla</t>
  </si>
  <si>
    <t>Levy</t>
  </si>
  <si>
    <t>Suwannee</t>
  </si>
  <si>
    <t>Chattahoochee</t>
  </si>
  <si>
    <t>Habersham</t>
  </si>
  <si>
    <t>Hart</t>
  </si>
  <si>
    <t>Upson</t>
  </si>
  <si>
    <t>Gem</t>
  </si>
  <si>
    <t>Bureau</t>
  </si>
  <si>
    <t>Iroquois</t>
  </si>
  <si>
    <t>Huntington</t>
  </si>
  <si>
    <t>Kosciusko</t>
  </si>
  <si>
    <t>LaGrange</t>
  </si>
  <si>
    <t>Whitley</t>
  </si>
  <si>
    <t>Dickinson</t>
  </si>
  <si>
    <t>Coffey</t>
  </si>
  <si>
    <t>Gove</t>
  </si>
  <si>
    <t>Harvey</t>
  </si>
  <si>
    <t>McPherson</t>
  </si>
  <si>
    <t>Bullitt</t>
  </si>
  <si>
    <t>Larue</t>
  </si>
  <si>
    <t>West Feliciana</t>
  </si>
  <si>
    <t>Gratiot</t>
  </si>
  <si>
    <t>Beltrami</t>
  </si>
  <si>
    <t>Faribault</t>
  </si>
  <si>
    <t>Mahnomen</t>
  </si>
  <si>
    <t>Kemper</t>
  </si>
  <si>
    <t>Neshoba</t>
  </si>
  <si>
    <t>Sharkey</t>
  </si>
  <si>
    <t>Atchison</t>
  </si>
  <si>
    <t>Chariton</t>
  </si>
  <si>
    <t>Pettis</t>
  </si>
  <si>
    <t>Ray</t>
  </si>
  <si>
    <t>Valencia</t>
  </si>
  <si>
    <t>Person</t>
  </si>
  <si>
    <t>Surry</t>
  </si>
  <si>
    <t>Latimer</t>
  </si>
  <si>
    <t>Pittsburg</t>
  </si>
  <si>
    <t>Morrow</t>
  </si>
  <si>
    <t>Northumberland</t>
  </si>
  <si>
    <t>Aurora</t>
  </si>
  <si>
    <t>Faulk</t>
  </si>
  <si>
    <t>Todd</t>
  </si>
  <si>
    <t>Hood</t>
  </si>
  <si>
    <t>Montague</t>
  </si>
  <si>
    <t>Navarro</t>
  </si>
  <si>
    <t>Randall</t>
  </si>
  <si>
    <t>Starr</t>
  </si>
  <si>
    <t>Uvalde</t>
  </si>
  <si>
    <t>Willacy</t>
  </si>
  <si>
    <t>Young</t>
  </si>
  <si>
    <t>Uintah</t>
  </si>
  <si>
    <t>Bristol city</t>
  </si>
  <si>
    <t>Galax city</t>
  </si>
  <si>
    <t>Roanoke city</t>
  </si>
  <si>
    <t>Skamania</t>
  </si>
  <si>
    <t>Greenbrier</t>
  </si>
  <si>
    <t>Pleasants</t>
  </si>
  <si>
    <t>Marinette</t>
  </si>
  <si>
    <t>Waupaca</t>
  </si>
  <si>
    <t>Goshen</t>
  </si>
  <si>
    <t>Washakie</t>
  </si>
  <si>
    <t>Gila</t>
  </si>
  <si>
    <t>Glenn</t>
  </si>
  <si>
    <t>Baca</t>
  </si>
  <si>
    <t>Moffat</t>
  </si>
  <si>
    <t>Hendry</t>
  </si>
  <si>
    <t>Bulloch</t>
  </si>
  <si>
    <t>Jenkins</t>
  </si>
  <si>
    <t>Murray</t>
  </si>
  <si>
    <t>Wheeler</t>
  </si>
  <si>
    <t>Bonneville</t>
  </si>
  <si>
    <t>Switzerland</t>
  </si>
  <si>
    <t>Vermillion</t>
  </si>
  <si>
    <t>Wabash</t>
  </si>
  <si>
    <t>Keokuk</t>
  </si>
  <si>
    <t>Boyle</t>
  </si>
  <si>
    <t>Bracken</t>
  </si>
  <si>
    <t>Breckinridge</t>
  </si>
  <si>
    <t>Nicholas</t>
  </si>
  <si>
    <t>East Carroll</t>
  </si>
  <si>
    <t>Clearwater</t>
  </si>
  <si>
    <t>Amite</t>
  </si>
  <si>
    <t>Gosper</t>
  </si>
  <si>
    <t>Cattaraugus</t>
  </si>
  <si>
    <t>Schuyler</t>
  </si>
  <si>
    <t>Edgecombe</t>
  </si>
  <si>
    <t>Perquimans</t>
  </si>
  <si>
    <t>Barnes</t>
  </si>
  <si>
    <t>Divide</t>
  </si>
  <si>
    <t>Mountrail</t>
  </si>
  <si>
    <t>Northern Mariana Islands</t>
  </si>
  <si>
    <t>Auglaize</t>
  </si>
  <si>
    <t>Van Wert</t>
  </si>
  <si>
    <t>Le Flore</t>
  </si>
  <si>
    <t>Nowata</t>
  </si>
  <si>
    <t>Clarion</t>
  </si>
  <si>
    <t>Huntingdon</t>
  </si>
  <si>
    <t>McKean</t>
  </si>
  <si>
    <t>Snyder</t>
  </si>
  <si>
    <t>Deuel</t>
  </si>
  <si>
    <t>Hamlin</t>
  </si>
  <si>
    <t>Hutchinson</t>
  </si>
  <si>
    <t>Yankton</t>
  </si>
  <si>
    <t>Bledsoe</t>
  </si>
  <si>
    <t>Hardeman</t>
  </si>
  <si>
    <t>Trousdale</t>
  </si>
  <si>
    <t>Weakley</t>
  </si>
  <si>
    <t>Burleson</t>
  </si>
  <si>
    <t>Lamb</t>
  </si>
  <si>
    <t>Lynn</t>
  </si>
  <si>
    <t>Hopewell city</t>
  </si>
  <si>
    <t>New Kent</t>
  </si>
  <si>
    <t>Powhatan</t>
  </si>
  <si>
    <t>Converse</t>
  </si>
  <si>
    <t>Sublette</t>
  </si>
  <si>
    <t>Ashley</t>
  </si>
  <si>
    <t>Hempstead</t>
  </si>
  <si>
    <t>Tuolumne</t>
  </si>
  <si>
    <t>Mineral</t>
  </si>
  <si>
    <t>Montezuma</t>
  </si>
  <si>
    <t>Glades</t>
  </si>
  <si>
    <t>Wakulla</t>
  </si>
  <si>
    <t>Bacon</t>
  </si>
  <si>
    <t>Brooks</t>
  </si>
  <si>
    <t>Candler</t>
  </si>
  <si>
    <t>Owyhee</t>
  </si>
  <si>
    <t>Bond</t>
  </si>
  <si>
    <t>Menard</t>
  </si>
  <si>
    <t>Finney</t>
  </si>
  <si>
    <t>Boyd</t>
  </si>
  <si>
    <t>Red River</t>
  </si>
  <si>
    <t>Sabine</t>
  </si>
  <si>
    <t>Cheboygan</t>
  </si>
  <si>
    <t>Cottonwood</t>
  </si>
  <si>
    <t>Isanti</t>
  </si>
  <si>
    <t>Otter Tail</t>
  </si>
  <si>
    <t>Deer Lodge</t>
  </si>
  <si>
    <t>Scotts Bluff</t>
  </si>
  <si>
    <t>Alleghany</t>
  </si>
  <si>
    <t>Caswell</t>
  </si>
  <si>
    <t>Columbus</t>
  </si>
  <si>
    <t>Currituck</t>
  </si>
  <si>
    <t>Pamlico</t>
  </si>
  <si>
    <t>Yadkin</t>
  </si>
  <si>
    <t>Rogers</t>
  </si>
  <si>
    <t>Mifflin</t>
  </si>
  <si>
    <t>Venango</t>
  </si>
  <si>
    <t>Fall River</t>
  </si>
  <si>
    <t>Roberts</t>
  </si>
  <si>
    <t>Haywood</t>
  </si>
  <si>
    <t>McNairy</t>
  </si>
  <si>
    <t>Obion</t>
  </si>
  <si>
    <t>Ector</t>
  </si>
  <si>
    <t>Kleberg</t>
  </si>
  <si>
    <t>San Jacinto</t>
  </si>
  <si>
    <t>Swisher</t>
  </si>
  <si>
    <t>Waller</t>
  </si>
  <si>
    <t>Greensville</t>
  </si>
  <si>
    <t>Manassas Park city</t>
  </si>
  <si>
    <t>Winchester city</t>
  </si>
  <si>
    <t>Wythe</t>
  </si>
  <si>
    <t>Cabell</t>
  </si>
  <si>
    <t>Wetzel</t>
  </si>
  <si>
    <t>Wirt</t>
  </si>
  <si>
    <t>Greenlee</t>
  </si>
  <si>
    <t>St. Francis</t>
  </si>
  <si>
    <t>Alpine</t>
  </si>
  <si>
    <t>Archuleta</t>
  </si>
  <si>
    <t>Phillips</t>
  </si>
  <si>
    <t>Appling</t>
  </si>
  <si>
    <t>Banks</t>
  </si>
  <si>
    <t>Bleckley</t>
  </si>
  <si>
    <t>Dade</t>
  </si>
  <si>
    <t>Dooly</t>
  </si>
  <si>
    <t>Gilmer</t>
  </si>
  <si>
    <t>Schley</t>
  </si>
  <si>
    <t>Bonner</t>
  </si>
  <si>
    <t>Jerome</t>
  </si>
  <si>
    <t>Minidoka</t>
  </si>
  <si>
    <t>Audubon</t>
  </si>
  <si>
    <t>Guthrie</t>
  </si>
  <si>
    <t>Antrim</t>
  </si>
  <si>
    <t>Houghton</t>
  </si>
  <si>
    <t>Itasca</t>
  </si>
  <si>
    <t>Meeker</t>
  </si>
  <si>
    <t>Watonwan</t>
  </si>
  <si>
    <t>Alcorn</t>
  </si>
  <si>
    <t>Maries</t>
  </si>
  <si>
    <t>Reynolds</t>
  </si>
  <si>
    <t>Antelope</t>
  </si>
  <si>
    <t>Torrance</t>
  </si>
  <si>
    <t>Alexander</t>
  </si>
  <si>
    <t>Grand Forks</t>
  </si>
  <si>
    <t>Oliver</t>
  </si>
  <si>
    <t>Preble</t>
  </si>
  <si>
    <t>Ross</t>
  </si>
  <si>
    <t>Beckham</t>
  </si>
  <si>
    <t>Cotton</t>
  </si>
  <si>
    <t>Love</t>
  </si>
  <si>
    <t>Barnwell</t>
  </si>
  <si>
    <t>Fentress</t>
  </si>
  <si>
    <t>Giles</t>
  </si>
  <si>
    <t>Wise</t>
  </si>
  <si>
    <t>King William</t>
  </si>
  <si>
    <t>Petersburg city</t>
  </si>
  <si>
    <t>Smyth</t>
  </si>
  <si>
    <t>Door</t>
  </si>
  <si>
    <t>Plumas</t>
  </si>
  <si>
    <t>Saguache</t>
  </si>
  <si>
    <t>Emanuel</t>
  </si>
  <si>
    <t>Oglethorpe</t>
  </si>
  <si>
    <t>Rabun</t>
  </si>
  <si>
    <t>Screven</t>
  </si>
  <si>
    <t>Stewart</t>
  </si>
  <si>
    <t>Camas</t>
  </si>
  <si>
    <t>Ogle</t>
  </si>
  <si>
    <t>Barton</t>
  </si>
  <si>
    <t>Labette</t>
  </si>
  <si>
    <t>Barren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Kalawao</t>
  </si>
  <si>
    <t>cases_7DayAverage</t>
  </si>
  <si>
    <t>cases_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3" fillId="33" borderId="1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Temp (7 Day Avg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ouglasCountyWeather!$C$18:$C$368</c:f>
              <c:numCache>
                <c:formatCode>m/d/yyyy</c:formatCode>
                <c:ptCount val="351"/>
                <c:pt idx="0">
                  <c:v>43878</c:v>
                </c:pt>
                <c:pt idx="1">
                  <c:v>43879</c:v>
                </c:pt>
                <c:pt idx="2">
                  <c:v>43880</c:v>
                </c:pt>
                <c:pt idx="3">
                  <c:v>43881</c:v>
                </c:pt>
                <c:pt idx="4">
                  <c:v>43882</c:v>
                </c:pt>
                <c:pt idx="5">
                  <c:v>43883</c:v>
                </c:pt>
                <c:pt idx="6">
                  <c:v>43884</c:v>
                </c:pt>
                <c:pt idx="7">
                  <c:v>43885</c:v>
                </c:pt>
                <c:pt idx="8">
                  <c:v>43886</c:v>
                </c:pt>
                <c:pt idx="9">
                  <c:v>43887</c:v>
                </c:pt>
                <c:pt idx="10">
                  <c:v>43888</c:v>
                </c:pt>
                <c:pt idx="11">
                  <c:v>43889</c:v>
                </c:pt>
                <c:pt idx="12">
                  <c:v>43890</c:v>
                </c:pt>
                <c:pt idx="13">
                  <c:v>43891</c:v>
                </c:pt>
                <c:pt idx="14">
                  <c:v>43892</c:v>
                </c:pt>
                <c:pt idx="15">
                  <c:v>43893</c:v>
                </c:pt>
                <c:pt idx="16">
                  <c:v>43894</c:v>
                </c:pt>
                <c:pt idx="17">
                  <c:v>43895</c:v>
                </c:pt>
                <c:pt idx="18">
                  <c:v>43896</c:v>
                </c:pt>
                <c:pt idx="19">
                  <c:v>43897</c:v>
                </c:pt>
                <c:pt idx="20">
                  <c:v>43898</c:v>
                </c:pt>
                <c:pt idx="21">
                  <c:v>43899</c:v>
                </c:pt>
                <c:pt idx="22">
                  <c:v>43900</c:v>
                </c:pt>
                <c:pt idx="23">
                  <c:v>43901</c:v>
                </c:pt>
                <c:pt idx="24">
                  <c:v>43902</c:v>
                </c:pt>
                <c:pt idx="25">
                  <c:v>43903</c:v>
                </c:pt>
                <c:pt idx="26">
                  <c:v>43904</c:v>
                </c:pt>
                <c:pt idx="27">
                  <c:v>43905</c:v>
                </c:pt>
                <c:pt idx="28">
                  <c:v>43906</c:v>
                </c:pt>
                <c:pt idx="29">
                  <c:v>43907</c:v>
                </c:pt>
                <c:pt idx="30">
                  <c:v>43908</c:v>
                </c:pt>
                <c:pt idx="31">
                  <c:v>43909</c:v>
                </c:pt>
                <c:pt idx="32">
                  <c:v>43910</c:v>
                </c:pt>
                <c:pt idx="33">
                  <c:v>43911</c:v>
                </c:pt>
                <c:pt idx="34">
                  <c:v>43912</c:v>
                </c:pt>
                <c:pt idx="35">
                  <c:v>43913</c:v>
                </c:pt>
                <c:pt idx="36">
                  <c:v>43914</c:v>
                </c:pt>
                <c:pt idx="37">
                  <c:v>43915</c:v>
                </c:pt>
                <c:pt idx="38">
                  <c:v>43916</c:v>
                </c:pt>
                <c:pt idx="39">
                  <c:v>43917</c:v>
                </c:pt>
                <c:pt idx="40">
                  <c:v>43918</c:v>
                </c:pt>
                <c:pt idx="41">
                  <c:v>43919</c:v>
                </c:pt>
                <c:pt idx="42">
                  <c:v>43920</c:v>
                </c:pt>
                <c:pt idx="43">
                  <c:v>43921</c:v>
                </c:pt>
                <c:pt idx="44">
                  <c:v>43922</c:v>
                </c:pt>
                <c:pt idx="45">
                  <c:v>43923</c:v>
                </c:pt>
                <c:pt idx="46">
                  <c:v>43924</c:v>
                </c:pt>
                <c:pt idx="47">
                  <c:v>43925</c:v>
                </c:pt>
                <c:pt idx="48">
                  <c:v>43926</c:v>
                </c:pt>
                <c:pt idx="49">
                  <c:v>43927</c:v>
                </c:pt>
                <c:pt idx="50">
                  <c:v>43928</c:v>
                </c:pt>
                <c:pt idx="51">
                  <c:v>43929</c:v>
                </c:pt>
                <c:pt idx="52">
                  <c:v>43930</c:v>
                </c:pt>
                <c:pt idx="53">
                  <c:v>43931</c:v>
                </c:pt>
                <c:pt idx="54">
                  <c:v>43932</c:v>
                </c:pt>
                <c:pt idx="55">
                  <c:v>43933</c:v>
                </c:pt>
                <c:pt idx="56">
                  <c:v>43934</c:v>
                </c:pt>
                <c:pt idx="57">
                  <c:v>43935</c:v>
                </c:pt>
                <c:pt idx="58">
                  <c:v>43936</c:v>
                </c:pt>
                <c:pt idx="59">
                  <c:v>43937</c:v>
                </c:pt>
                <c:pt idx="60">
                  <c:v>43938</c:v>
                </c:pt>
                <c:pt idx="61">
                  <c:v>43939</c:v>
                </c:pt>
                <c:pt idx="62">
                  <c:v>43940</c:v>
                </c:pt>
                <c:pt idx="63">
                  <c:v>43941</c:v>
                </c:pt>
                <c:pt idx="64">
                  <c:v>43942</c:v>
                </c:pt>
                <c:pt idx="65">
                  <c:v>43943</c:v>
                </c:pt>
                <c:pt idx="66">
                  <c:v>43944</c:v>
                </c:pt>
                <c:pt idx="67">
                  <c:v>43945</c:v>
                </c:pt>
                <c:pt idx="68">
                  <c:v>43946</c:v>
                </c:pt>
                <c:pt idx="69">
                  <c:v>43947</c:v>
                </c:pt>
                <c:pt idx="70">
                  <c:v>43948</c:v>
                </c:pt>
                <c:pt idx="71">
                  <c:v>43949</c:v>
                </c:pt>
                <c:pt idx="72">
                  <c:v>43950</c:v>
                </c:pt>
                <c:pt idx="73">
                  <c:v>43951</c:v>
                </c:pt>
                <c:pt idx="74">
                  <c:v>43952</c:v>
                </c:pt>
                <c:pt idx="75">
                  <c:v>43953</c:v>
                </c:pt>
                <c:pt idx="76">
                  <c:v>43954</c:v>
                </c:pt>
                <c:pt idx="77">
                  <c:v>43955</c:v>
                </c:pt>
                <c:pt idx="78">
                  <c:v>43956</c:v>
                </c:pt>
                <c:pt idx="79">
                  <c:v>43957</c:v>
                </c:pt>
                <c:pt idx="80">
                  <c:v>43958</c:v>
                </c:pt>
                <c:pt idx="81">
                  <c:v>43959</c:v>
                </c:pt>
                <c:pt idx="82">
                  <c:v>43960</c:v>
                </c:pt>
                <c:pt idx="83">
                  <c:v>43961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7</c:v>
                </c:pt>
                <c:pt idx="90">
                  <c:v>43968</c:v>
                </c:pt>
                <c:pt idx="91">
                  <c:v>43969</c:v>
                </c:pt>
                <c:pt idx="92">
                  <c:v>43970</c:v>
                </c:pt>
                <c:pt idx="93">
                  <c:v>43971</c:v>
                </c:pt>
                <c:pt idx="94">
                  <c:v>43972</c:v>
                </c:pt>
                <c:pt idx="95">
                  <c:v>43973</c:v>
                </c:pt>
                <c:pt idx="96">
                  <c:v>43974</c:v>
                </c:pt>
                <c:pt idx="97">
                  <c:v>43975</c:v>
                </c:pt>
                <c:pt idx="98">
                  <c:v>43976</c:v>
                </c:pt>
                <c:pt idx="99">
                  <c:v>43977</c:v>
                </c:pt>
                <c:pt idx="100">
                  <c:v>43978</c:v>
                </c:pt>
                <c:pt idx="101">
                  <c:v>43979</c:v>
                </c:pt>
                <c:pt idx="102">
                  <c:v>43980</c:v>
                </c:pt>
                <c:pt idx="103">
                  <c:v>43981</c:v>
                </c:pt>
                <c:pt idx="104">
                  <c:v>43982</c:v>
                </c:pt>
                <c:pt idx="105">
                  <c:v>43983</c:v>
                </c:pt>
                <c:pt idx="106">
                  <c:v>43984</c:v>
                </c:pt>
                <c:pt idx="107">
                  <c:v>43985</c:v>
                </c:pt>
                <c:pt idx="108">
                  <c:v>43986</c:v>
                </c:pt>
                <c:pt idx="109">
                  <c:v>43987</c:v>
                </c:pt>
                <c:pt idx="110">
                  <c:v>43988</c:v>
                </c:pt>
                <c:pt idx="111">
                  <c:v>43989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5</c:v>
                </c:pt>
                <c:pt idx="118">
                  <c:v>43996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2</c:v>
                </c:pt>
                <c:pt idx="125">
                  <c:v>44003</c:v>
                </c:pt>
                <c:pt idx="126">
                  <c:v>44004</c:v>
                </c:pt>
                <c:pt idx="127">
                  <c:v>44005</c:v>
                </c:pt>
                <c:pt idx="128">
                  <c:v>44006</c:v>
                </c:pt>
                <c:pt idx="129">
                  <c:v>44007</c:v>
                </c:pt>
                <c:pt idx="130">
                  <c:v>44008</c:v>
                </c:pt>
                <c:pt idx="131">
                  <c:v>44009</c:v>
                </c:pt>
                <c:pt idx="132">
                  <c:v>44010</c:v>
                </c:pt>
                <c:pt idx="133">
                  <c:v>44011</c:v>
                </c:pt>
                <c:pt idx="134">
                  <c:v>44012</c:v>
                </c:pt>
                <c:pt idx="135">
                  <c:v>44013</c:v>
                </c:pt>
                <c:pt idx="136">
                  <c:v>44014</c:v>
                </c:pt>
                <c:pt idx="137">
                  <c:v>44015</c:v>
                </c:pt>
                <c:pt idx="138">
                  <c:v>44016</c:v>
                </c:pt>
                <c:pt idx="139">
                  <c:v>44017</c:v>
                </c:pt>
                <c:pt idx="140">
                  <c:v>44018</c:v>
                </c:pt>
                <c:pt idx="141">
                  <c:v>44019</c:v>
                </c:pt>
                <c:pt idx="142">
                  <c:v>44020</c:v>
                </c:pt>
                <c:pt idx="143">
                  <c:v>44021</c:v>
                </c:pt>
                <c:pt idx="144">
                  <c:v>44022</c:v>
                </c:pt>
                <c:pt idx="145">
                  <c:v>44023</c:v>
                </c:pt>
                <c:pt idx="146">
                  <c:v>44024</c:v>
                </c:pt>
                <c:pt idx="147">
                  <c:v>44025</c:v>
                </c:pt>
                <c:pt idx="148">
                  <c:v>44026</c:v>
                </c:pt>
                <c:pt idx="149">
                  <c:v>44027</c:v>
                </c:pt>
                <c:pt idx="150">
                  <c:v>44028</c:v>
                </c:pt>
                <c:pt idx="151">
                  <c:v>44029</c:v>
                </c:pt>
                <c:pt idx="152">
                  <c:v>44030</c:v>
                </c:pt>
                <c:pt idx="153">
                  <c:v>44031</c:v>
                </c:pt>
                <c:pt idx="154">
                  <c:v>44032</c:v>
                </c:pt>
                <c:pt idx="155">
                  <c:v>44033</c:v>
                </c:pt>
                <c:pt idx="156">
                  <c:v>44034</c:v>
                </c:pt>
                <c:pt idx="157">
                  <c:v>44035</c:v>
                </c:pt>
                <c:pt idx="158">
                  <c:v>44036</c:v>
                </c:pt>
                <c:pt idx="159">
                  <c:v>44037</c:v>
                </c:pt>
                <c:pt idx="160">
                  <c:v>44038</c:v>
                </c:pt>
                <c:pt idx="161">
                  <c:v>44039</c:v>
                </c:pt>
                <c:pt idx="162">
                  <c:v>44040</c:v>
                </c:pt>
                <c:pt idx="163">
                  <c:v>44041</c:v>
                </c:pt>
                <c:pt idx="164">
                  <c:v>44042</c:v>
                </c:pt>
                <c:pt idx="165">
                  <c:v>44043</c:v>
                </c:pt>
                <c:pt idx="166">
                  <c:v>44044</c:v>
                </c:pt>
                <c:pt idx="167">
                  <c:v>44045</c:v>
                </c:pt>
                <c:pt idx="168">
                  <c:v>44046</c:v>
                </c:pt>
                <c:pt idx="169">
                  <c:v>44047</c:v>
                </c:pt>
                <c:pt idx="170">
                  <c:v>44048</c:v>
                </c:pt>
                <c:pt idx="171">
                  <c:v>44049</c:v>
                </c:pt>
                <c:pt idx="172">
                  <c:v>44050</c:v>
                </c:pt>
                <c:pt idx="173">
                  <c:v>44051</c:v>
                </c:pt>
                <c:pt idx="174">
                  <c:v>44052</c:v>
                </c:pt>
                <c:pt idx="175">
                  <c:v>44053</c:v>
                </c:pt>
                <c:pt idx="176">
                  <c:v>44054</c:v>
                </c:pt>
                <c:pt idx="177">
                  <c:v>44055</c:v>
                </c:pt>
                <c:pt idx="178">
                  <c:v>44056</c:v>
                </c:pt>
                <c:pt idx="179">
                  <c:v>44057</c:v>
                </c:pt>
                <c:pt idx="180">
                  <c:v>44058</c:v>
                </c:pt>
                <c:pt idx="181">
                  <c:v>44059</c:v>
                </c:pt>
                <c:pt idx="182">
                  <c:v>44060</c:v>
                </c:pt>
                <c:pt idx="183">
                  <c:v>44061</c:v>
                </c:pt>
                <c:pt idx="184">
                  <c:v>44062</c:v>
                </c:pt>
                <c:pt idx="185">
                  <c:v>44063</c:v>
                </c:pt>
                <c:pt idx="186">
                  <c:v>44064</c:v>
                </c:pt>
                <c:pt idx="187">
                  <c:v>44065</c:v>
                </c:pt>
                <c:pt idx="188">
                  <c:v>44066</c:v>
                </c:pt>
                <c:pt idx="189">
                  <c:v>44067</c:v>
                </c:pt>
                <c:pt idx="190">
                  <c:v>44068</c:v>
                </c:pt>
                <c:pt idx="191">
                  <c:v>44069</c:v>
                </c:pt>
                <c:pt idx="192">
                  <c:v>44070</c:v>
                </c:pt>
                <c:pt idx="193">
                  <c:v>44071</c:v>
                </c:pt>
                <c:pt idx="194">
                  <c:v>44072</c:v>
                </c:pt>
                <c:pt idx="195">
                  <c:v>44073</c:v>
                </c:pt>
                <c:pt idx="196">
                  <c:v>44074</c:v>
                </c:pt>
                <c:pt idx="197">
                  <c:v>44075</c:v>
                </c:pt>
                <c:pt idx="198">
                  <c:v>44076</c:v>
                </c:pt>
                <c:pt idx="199">
                  <c:v>44077</c:v>
                </c:pt>
                <c:pt idx="200">
                  <c:v>44078</c:v>
                </c:pt>
                <c:pt idx="201">
                  <c:v>44079</c:v>
                </c:pt>
                <c:pt idx="202">
                  <c:v>44080</c:v>
                </c:pt>
                <c:pt idx="203">
                  <c:v>44081</c:v>
                </c:pt>
                <c:pt idx="204">
                  <c:v>44082</c:v>
                </c:pt>
                <c:pt idx="205">
                  <c:v>44083</c:v>
                </c:pt>
                <c:pt idx="206">
                  <c:v>44084</c:v>
                </c:pt>
                <c:pt idx="207">
                  <c:v>44085</c:v>
                </c:pt>
                <c:pt idx="208">
                  <c:v>44086</c:v>
                </c:pt>
                <c:pt idx="209">
                  <c:v>44087</c:v>
                </c:pt>
                <c:pt idx="210">
                  <c:v>44088</c:v>
                </c:pt>
                <c:pt idx="211">
                  <c:v>44089</c:v>
                </c:pt>
                <c:pt idx="212">
                  <c:v>44090</c:v>
                </c:pt>
                <c:pt idx="213">
                  <c:v>44091</c:v>
                </c:pt>
                <c:pt idx="214">
                  <c:v>44092</c:v>
                </c:pt>
                <c:pt idx="215">
                  <c:v>44093</c:v>
                </c:pt>
                <c:pt idx="216">
                  <c:v>44094</c:v>
                </c:pt>
                <c:pt idx="217">
                  <c:v>44095</c:v>
                </c:pt>
                <c:pt idx="218">
                  <c:v>44096</c:v>
                </c:pt>
                <c:pt idx="219">
                  <c:v>44097</c:v>
                </c:pt>
                <c:pt idx="220">
                  <c:v>44098</c:v>
                </c:pt>
                <c:pt idx="221">
                  <c:v>44099</c:v>
                </c:pt>
                <c:pt idx="222">
                  <c:v>44100</c:v>
                </c:pt>
                <c:pt idx="223">
                  <c:v>44101</c:v>
                </c:pt>
                <c:pt idx="224">
                  <c:v>44102</c:v>
                </c:pt>
                <c:pt idx="225">
                  <c:v>44103</c:v>
                </c:pt>
                <c:pt idx="226">
                  <c:v>44104</c:v>
                </c:pt>
                <c:pt idx="227">
                  <c:v>44105</c:v>
                </c:pt>
                <c:pt idx="228">
                  <c:v>44106</c:v>
                </c:pt>
                <c:pt idx="229">
                  <c:v>44107</c:v>
                </c:pt>
                <c:pt idx="230">
                  <c:v>44108</c:v>
                </c:pt>
                <c:pt idx="231">
                  <c:v>44109</c:v>
                </c:pt>
                <c:pt idx="232">
                  <c:v>44110</c:v>
                </c:pt>
                <c:pt idx="233">
                  <c:v>44111</c:v>
                </c:pt>
                <c:pt idx="234">
                  <c:v>44112</c:v>
                </c:pt>
                <c:pt idx="235">
                  <c:v>44113</c:v>
                </c:pt>
                <c:pt idx="236">
                  <c:v>44114</c:v>
                </c:pt>
                <c:pt idx="237">
                  <c:v>44115</c:v>
                </c:pt>
                <c:pt idx="238">
                  <c:v>44116</c:v>
                </c:pt>
                <c:pt idx="239">
                  <c:v>44117</c:v>
                </c:pt>
                <c:pt idx="240">
                  <c:v>44118</c:v>
                </c:pt>
                <c:pt idx="241">
                  <c:v>44119</c:v>
                </c:pt>
                <c:pt idx="242">
                  <c:v>44120</c:v>
                </c:pt>
                <c:pt idx="243">
                  <c:v>44121</c:v>
                </c:pt>
                <c:pt idx="244">
                  <c:v>44122</c:v>
                </c:pt>
                <c:pt idx="245">
                  <c:v>44123</c:v>
                </c:pt>
                <c:pt idx="246">
                  <c:v>44124</c:v>
                </c:pt>
                <c:pt idx="247">
                  <c:v>44125</c:v>
                </c:pt>
                <c:pt idx="248">
                  <c:v>44126</c:v>
                </c:pt>
                <c:pt idx="249">
                  <c:v>44127</c:v>
                </c:pt>
                <c:pt idx="250">
                  <c:v>44128</c:v>
                </c:pt>
                <c:pt idx="251">
                  <c:v>44129</c:v>
                </c:pt>
                <c:pt idx="252">
                  <c:v>44130</c:v>
                </c:pt>
                <c:pt idx="253">
                  <c:v>44131</c:v>
                </c:pt>
                <c:pt idx="254">
                  <c:v>44132</c:v>
                </c:pt>
                <c:pt idx="255">
                  <c:v>44133</c:v>
                </c:pt>
                <c:pt idx="256">
                  <c:v>44134</c:v>
                </c:pt>
                <c:pt idx="257">
                  <c:v>44135</c:v>
                </c:pt>
                <c:pt idx="258">
                  <c:v>44136</c:v>
                </c:pt>
                <c:pt idx="259">
                  <c:v>44137</c:v>
                </c:pt>
                <c:pt idx="260">
                  <c:v>44138</c:v>
                </c:pt>
                <c:pt idx="261">
                  <c:v>44139</c:v>
                </c:pt>
                <c:pt idx="262">
                  <c:v>44140</c:v>
                </c:pt>
                <c:pt idx="263">
                  <c:v>44141</c:v>
                </c:pt>
                <c:pt idx="264">
                  <c:v>44142</c:v>
                </c:pt>
                <c:pt idx="265">
                  <c:v>44143</c:v>
                </c:pt>
                <c:pt idx="266">
                  <c:v>44144</c:v>
                </c:pt>
                <c:pt idx="267">
                  <c:v>44145</c:v>
                </c:pt>
                <c:pt idx="268">
                  <c:v>44146</c:v>
                </c:pt>
                <c:pt idx="269">
                  <c:v>44147</c:v>
                </c:pt>
                <c:pt idx="270">
                  <c:v>44148</c:v>
                </c:pt>
                <c:pt idx="271">
                  <c:v>44149</c:v>
                </c:pt>
                <c:pt idx="272">
                  <c:v>44150</c:v>
                </c:pt>
                <c:pt idx="273">
                  <c:v>44151</c:v>
                </c:pt>
                <c:pt idx="274">
                  <c:v>44152</c:v>
                </c:pt>
                <c:pt idx="275">
                  <c:v>44153</c:v>
                </c:pt>
                <c:pt idx="276">
                  <c:v>44154</c:v>
                </c:pt>
                <c:pt idx="277">
                  <c:v>44155</c:v>
                </c:pt>
                <c:pt idx="278">
                  <c:v>44156</c:v>
                </c:pt>
                <c:pt idx="279">
                  <c:v>44157</c:v>
                </c:pt>
                <c:pt idx="280">
                  <c:v>44158</c:v>
                </c:pt>
                <c:pt idx="281">
                  <c:v>44159</c:v>
                </c:pt>
                <c:pt idx="282">
                  <c:v>44160</c:v>
                </c:pt>
                <c:pt idx="283">
                  <c:v>44161</c:v>
                </c:pt>
                <c:pt idx="284">
                  <c:v>44162</c:v>
                </c:pt>
                <c:pt idx="285">
                  <c:v>44163</c:v>
                </c:pt>
                <c:pt idx="286">
                  <c:v>44164</c:v>
                </c:pt>
                <c:pt idx="287">
                  <c:v>44165</c:v>
                </c:pt>
                <c:pt idx="288">
                  <c:v>44166</c:v>
                </c:pt>
                <c:pt idx="289">
                  <c:v>44167</c:v>
                </c:pt>
                <c:pt idx="290">
                  <c:v>44168</c:v>
                </c:pt>
                <c:pt idx="291">
                  <c:v>44169</c:v>
                </c:pt>
                <c:pt idx="292">
                  <c:v>44170</c:v>
                </c:pt>
                <c:pt idx="293">
                  <c:v>44171</c:v>
                </c:pt>
                <c:pt idx="294">
                  <c:v>44172</c:v>
                </c:pt>
                <c:pt idx="295">
                  <c:v>44173</c:v>
                </c:pt>
                <c:pt idx="296">
                  <c:v>44174</c:v>
                </c:pt>
                <c:pt idx="297">
                  <c:v>44175</c:v>
                </c:pt>
                <c:pt idx="298">
                  <c:v>44176</c:v>
                </c:pt>
                <c:pt idx="299">
                  <c:v>44177</c:v>
                </c:pt>
                <c:pt idx="300">
                  <c:v>44178</c:v>
                </c:pt>
                <c:pt idx="301">
                  <c:v>44179</c:v>
                </c:pt>
                <c:pt idx="302">
                  <c:v>44180</c:v>
                </c:pt>
                <c:pt idx="303">
                  <c:v>44181</c:v>
                </c:pt>
                <c:pt idx="304">
                  <c:v>44182</c:v>
                </c:pt>
                <c:pt idx="305">
                  <c:v>44183</c:v>
                </c:pt>
                <c:pt idx="306">
                  <c:v>44184</c:v>
                </c:pt>
                <c:pt idx="307">
                  <c:v>44185</c:v>
                </c:pt>
                <c:pt idx="308">
                  <c:v>44186</c:v>
                </c:pt>
                <c:pt idx="309">
                  <c:v>44187</c:v>
                </c:pt>
                <c:pt idx="310">
                  <c:v>44188</c:v>
                </c:pt>
                <c:pt idx="311">
                  <c:v>44189</c:v>
                </c:pt>
                <c:pt idx="312">
                  <c:v>44190</c:v>
                </c:pt>
                <c:pt idx="313">
                  <c:v>44191</c:v>
                </c:pt>
                <c:pt idx="314">
                  <c:v>44192</c:v>
                </c:pt>
                <c:pt idx="315">
                  <c:v>44193</c:v>
                </c:pt>
                <c:pt idx="316">
                  <c:v>44194</c:v>
                </c:pt>
                <c:pt idx="317">
                  <c:v>44195</c:v>
                </c:pt>
                <c:pt idx="318">
                  <c:v>44196</c:v>
                </c:pt>
                <c:pt idx="319">
                  <c:v>44197</c:v>
                </c:pt>
                <c:pt idx="320">
                  <c:v>44198</c:v>
                </c:pt>
                <c:pt idx="321">
                  <c:v>44199</c:v>
                </c:pt>
                <c:pt idx="322">
                  <c:v>44200</c:v>
                </c:pt>
                <c:pt idx="323">
                  <c:v>44201</c:v>
                </c:pt>
                <c:pt idx="324">
                  <c:v>44202</c:v>
                </c:pt>
                <c:pt idx="325">
                  <c:v>44203</c:v>
                </c:pt>
                <c:pt idx="326">
                  <c:v>44204</c:v>
                </c:pt>
                <c:pt idx="327">
                  <c:v>44205</c:v>
                </c:pt>
                <c:pt idx="328">
                  <c:v>44206</c:v>
                </c:pt>
                <c:pt idx="329">
                  <c:v>44207</c:v>
                </c:pt>
                <c:pt idx="330">
                  <c:v>44208</c:v>
                </c:pt>
                <c:pt idx="331">
                  <c:v>44209</c:v>
                </c:pt>
                <c:pt idx="332">
                  <c:v>44210</c:v>
                </c:pt>
                <c:pt idx="333">
                  <c:v>44211</c:v>
                </c:pt>
                <c:pt idx="334">
                  <c:v>44212</c:v>
                </c:pt>
                <c:pt idx="335">
                  <c:v>44213</c:v>
                </c:pt>
                <c:pt idx="336">
                  <c:v>44214</c:v>
                </c:pt>
                <c:pt idx="337">
                  <c:v>44215</c:v>
                </c:pt>
                <c:pt idx="338">
                  <c:v>44216</c:v>
                </c:pt>
                <c:pt idx="339">
                  <c:v>44217</c:v>
                </c:pt>
                <c:pt idx="340">
                  <c:v>44218</c:v>
                </c:pt>
                <c:pt idx="341">
                  <c:v>44219</c:v>
                </c:pt>
                <c:pt idx="342">
                  <c:v>44220</c:v>
                </c:pt>
                <c:pt idx="343">
                  <c:v>44221</c:v>
                </c:pt>
                <c:pt idx="344">
                  <c:v>44222</c:v>
                </c:pt>
                <c:pt idx="345">
                  <c:v>44223</c:v>
                </c:pt>
                <c:pt idx="346">
                  <c:v>44224</c:v>
                </c:pt>
                <c:pt idx="347">
                  <c:v>44225</c:v>
                </c:pt>
                <c:pt idx="348">
                  <c:v>44226</c:v>
                </c:pt>
                <c:pt idx="349">
                  <c:v>44227</c:v>
                </c:pt>
                <c:pt idx="350">
                  <c:v>44228</c:v>
                </c:pt>
              </c:numCache>
            </c:numRef>
          </c:cat>
          <c:val>
            <c:numRef>
              <c:f>DouglasCountyWeather!$F$18:$F$368</c:f>
              <c:numCache>
                <c:formatCode>General</c:formatCode>
                <c:ptCount val="351"/>
                <c:pt idx="0">
                  <c:v>27.142857142857142</c:v>
                </c:pt>
                <c:pt idx="1">
                  <c:v>26.857142857142858</c:v>
                </c:pt>
                <c:pt idx="2">
                  <c:v>25.857142857142858</c:v>
                </c:pt>
                <c:pt idx="3">
                  <c:v>27.285714285714285</c:v>
                </c:pt>
                <c:pt idx="4">
                  <c:v>29.714285714285715</c:v>
                </c:pt>
                <c:pt idx="5">
                  <c:v>31.142857142857142</c:v>
                </c:pt>
                <c:pt idx="6">
                  <c:v>31.714285714285715</c:v>
                </c:pt>
                <c:pt idx="7">
                  <c:v>31.571428571428573</c:v>
                </c:pt>
                <c:pt idx="8">
                  <c:v>32.285714285714285</c:v>
                </c:pt>
                <c:pt idx="9">
                  <c:v>33</c:v>
                </c:pt>
                <c:pt idx="10">
                  <c:v>35.285714285714285</c:v>
                </c:pt>
                <c:pt idx="11">
                  <c:v>36.285714285714285</c:v>
                </c:pt>
                <c:pt idx="12">
                  <c:v>36</c:v>
                </c:pt>
                <c:pt idx="13">
                  <c:v>36.857142857142854</c:v>
                </c:pt>
                <c:pt idx="14">
                  <c:v>36.714285714285715</c:v>
                </c:pt>
                <c:pt idx="15">
                  <c:v>38</c:v>
                </c:pt>
                <c:pt idx="16">
                  <c:v>40.428571428571431</c:v>
                </c:pt>
                <c:pt idx="17">
                  <c:v>43</c:v>
                </c:pt>
                <c:pt idx="18">
                  <c:v>43.142857142857146</c:v>
                </c:pt>
                <c:pt idx="19">
                  <c:v>45</c:v>
                </c:pt>
                <c:pt idx="20">
                  <c:v>46.571428571428569</c:v>
                </c:pt>
                <c:pt idx="21">
                  <c:v>47.571428571428569</c:v>
                </c:pt>
                <c:pt idx="22">
                  <c:v>45.857142857142854</c:v>
                </c:pt>
                <c:pt idx="23">
                  <c:v>45.571428571428569</c:v>
                </c:pt>
                <c:pt idx="24">
                  <c:v>46.428571428571431</c:v>
                </c:pt>
                <c:pt idx="25">
                  <c:v>46.571428571428569</c:v>
                </c:pt>
                <c:pt idx="26">
                  <c:v>44.428571428571431</c:v>
                </c:pt>
                <c:pt idx="27">
                  <c:v>40.714285714285715</c:v>
                </c:pt>
                <c:pt idx="28">
                  <c:v>39.571428571428569</c:v>
                </c:pt>
                <c:pt idx="29">
                  <c:v>40.428571428571431</c:v>
                </c:pt>
                <c:pt idx="30">
                  <c:v>40.571428571428569</c:v>
                </c:pt>
                <c:pt idx="31">
                  <c:v>40</c:v>
                </c:pt>
                <c:pt idx="32">
                  <c:v>38.714285714285715</c:v>
                </c:pt>
                <c:pt idx="33">
                  <c:v>37.857142857142854</c:v>
                </c:pt>
                <c:pt idx="34">
                  <c:v>38.714285714285715</c:v>
                </c:pt>
                <c:pt idx="35">
                  <c:v>39.428571428571431</c:v>
                </c:pt>
                <c:pt idx="36">
                  <c:v>40.571428571428569</c:v>
                </c:pt>
                <c:pt idx="37">
                  <c:v>41.285714285714285</c:v>
                </c:pt>
                <c:pt idx="38">
                  <c:v>40.857142857142854</c:v>
                </c:pt>
                <c:pt idx="39">
                  <c:v>43.571428571428569</c:v>
                </c:pt>
                <c:pt idx="40">
                  <c:v>46.428571428571431</c:v>
                </c:pt>
                <c:pt idx="41">
                  <c:v>47.571428571428569</c:v>
                </c:pt>
                <c:pt idx="42">
                  <c:v>48.571428571428569</c:v>
                </c:pt>
                <c:pt idx="43">
                  <c:v>49.857142857142854</c:v>
                </c:pt>
                <c:pt idx="44">
                  <c:v>51</c:v>
                </c:pt>
                <c:pt idx="45">
                  <c:v>52.142857142857146</c:v>
                </c:pt>
                <c:pt idx="46">
                  <c:v>49.285714285714285</c:v>
                </c:pt>
                <c:pt idx="47">
                  <c:v>47</c:v>
                </c:pt>
                <c:pt idx="48">
                  <c:v>46.571428571428569</c:v>
                </c:pt>
                <c:pt idx="49">
                  <c:v>47.571428571428569</c:v>
                </c:pt>
                <c:pt idx="50">
                  <c:v>48.571428571428569</c:v>
                </c:pt>
                <c:pt idx="51">
                  <c:v>48.857142857142854</c:v>
                </c:pt>
                <c:pt idx="52">
                  <c:v>47.285714285714285</c:v>
                </c:pt>
                <c:pt idx="53">
                  <c:v>48.714285714285715</c:v>
                </c:pt>
                <c:pt idx="54">
                  <c:v>51.428571428571431</c:v>
                </c:pt>
                <c:pt idx="55">
                  <c:v>51.428571428571431</c:v>
                </c:pt>
                <c:pt idx="56">
                  <c:v>48</c:v>
                </c:pt>
                <c:pt idx="57">
                  <c:v>43.857142857142854</c:v>
                </c:pt>
                <c:pt idx="58">
                  <c:v>40.428571428571431</c:v>
                </c:pt>
                <c:pt idx="59">
                  <c:v>39.285714285714285</c:v>
                </c:pt>
                <c:pt idx="60">
                  <c:v>38.857142857142854</c:v>
                </c:pt>
                <c:pt idx="61">
                  <c:v>38.428571428571431</c:v>
                </c:pt>
                <c:pt idx="62">
                  <c:v>40</c:v>
                </c:pt>
                <c:pt idx="63">
                  <c:v>43.285714285714285</c:v>
                </c:pt>
                <c:pt idx="64">
                  <c:v>46.285714285714285</c:v>
                </c:pt>
                <c:pt idx="65">
                  <c:v>50.428571428571431</c:v>
                </c:pt>
                <c:pt idx="66">
                  <c:v>54.428571428571431</c:v>
                </c:pt>
                <c:pt idx="67">
                  <c:v>58.142857142857146</c:v>
                </c:pt>
                <c:pt idx="68">
                  <c:v>58.714285714285715</c:v>
                </c:pt>
                <c:pt idx="69">
                  <c:v>58.714285714285715</c:v>
                </c:pt>
                <c:pt idx="70">
                  <c:v>60.285714285714285</c:v>
                </c:pt>
                <c:pt idx="71">
                  <c:v>62.142857142857146</c:v>
                </c:pt>
                <c:pt idx="72">
                  <c:v>61</c:v>
                </c:pt>
                <c:pt idx="73">
                  <c:v>60.142857142857146</c:v>
                </c:pt>
                <c:pt idx="74">
                  <c:v>61.285714285714285</c:v>
                </c:pt>
                <c:pt idx="75">
                  <c:v>63.285714285714285</c:v>
                </c:pt>
                <c:pt idx="76">
                  <c:v>64.285714285714292</c:v>
                </c:pt>
                <c:pt idx="77">
                  <c:v>63.428571428571431</c:v>
                </c:pt>
                <c:pt idx="78">
                  <c:v>61.285714285714285</c:v>
                </c:pt>
                <c:pt idx="79">
                  <c:v>60.285714285714285</c:v>
                </c:pt>
                <c:pt idx="80">
                  <c:v>59.142857142857146</c:v>
                </c:pt>
                <c:pt idx="81">
                  <c:v>56.285714285714285</c:v>
                </c:pt>
                <c:pt idx="82">
                  <c:v>53.857142857142854</c:v>
                </c:pt>
                <c:pt idx="83">
                  <c:v>51.857142857142854</c:v>
                </c:pt>
                <c:pt idx="84">
                  <c:v>49.714285714285715</c:v>
                </c:pt>
                <c:pt idx="85">
                  <c:v>49.428571428571431</c:v>
                </c:pt>
                <c:pt idx="86">
                  <c:v>49.571428571428569</c:v>
                </c:pt>
                <c:pt idx="87">
                  <c:v>50.571428571428569</c:v>
                </c:pt>
                <c:pt idx="88">
                  <c:v>52.714285714285715</c:v>
                </c:pt>
                <c:pt idx="89">
                  <c:v>54.714285714285715</c:v>
                </c:pt>
                <c:pt idx="90">
                  <c:v>56</c:v>
                </c:pt>
                <c:pt idx="91">
                  <c:v>57.428571428571431</c:v>
                </c:pt>
                <c:pt idx="92">
                  <c:v>58.285714285714285</c:v>
                </c:pt>
                <c:pt idx="93">
                  <c:v>59.714285714285715</c:v>
                </c:pt>
                <c:pt idx="94">
                  <c:v>60.571428571428569</c:v>
                </c:pt>
                <c:pt idx="95">
                  <c:v>60.714285714285715</c:v>
                </c:pt>
                <c:pt idx="96">
                  <c:v>61</c:v>
                </c:pt>
                <c:pt idx="97">
                  <c:v>63.142857142857146</c:v>
                </c:pt>
                <c:pt idx="98">
                  <c:v>64.714285714285708</c:v>
                </c:pt>
                <c:pt idx="99">
                  <c:v>65.571428571428569</c:v>
                </c:pt>
                <c:pt idx="100">
                  <c:v>66</c:v>
                </c:pt>
                <c:pt idx="101">
                  <c:v>66.857142857142861</c:v>
                </c:pt>
                <c:pt idx="102">
                  <c:v>66.857142857142861</c:v>
                </c:pt>
                <c:pt idx="103">
                  <c:v>65.857142857142861</c:v>
                </c:pt>
                <c:pt idx="104">
                  <c:v>64.714285714285708</c:v>
                </c:pt>
                <c:pt idx="105">
                  <c:v>66.285714285714292</c:v>
                </c:pt>
                <c:pt idx="106">
                  <c:v>69</c:v>
                </c:pt>
                <c:pt idx="107">
                  <c:v>71.571428571428569</c:v>
                </c:pt>
                <c:pt idx="108">
                  <c:v>73</c:v>
                </c:pt>
                <c:pt idx="109">
                  <c:v>75.714285714285708</c:v>
                </c:pt>
                <c:pt idx="110">
                  <c:v>79</c:v>
                </c:pt>
                <c:pt idx="111">
                  <c:v>82.285714285714292</c:v>
                </c:pt>
                <c:pt idx="112">
                  <c:v>83.571428571428569</c:v>
                </c:pt>
                <c:pt idx="113">
                  <c:v>83.571428571428569</c:v>
                </c:pt>
                <c:pt idx="114">
                  <c:v>81.142857142857139</c:v>
                </c:pt>
                <c:pt idx="115">
                  <c:v>80</c:v>
                </c:pt>
                <c:pt idx="116">
                  <c:v>78.714285714285708</c:v>
                </c:pt>
                <c:pt idx="117">
                  <c:v>78.285714285714292</c:v>
                </c:pt>
                <c:pt idx="118">
                  <c:v>77.428571428571431</c:v>
                </c:pt>
                <c:pt idx="119">
                  <c:v>77</c:v>
                </c:pt>
                <c:pt idx="120">
                  <c:v>77.142857142857139</c:v>
                </c:pt>
                <c:pt idx="121">
                  <c:v>79.285714285714292</c:v>
                </c:pt>
                <c:pt idx="122">
                  <c:v>80.285714285714292</c:v>
                </c:pt>
                <c:pt idx="123">
                  <c:v>79.285714285714292</c:v>
                </c:pt>
                <c:pt idx="124">
                  <c:v>78</c:v>
                </c:pt>
                <c:pt idx="125">
                  <c:v>77.285714285714292</c:v>
                </c:pt>
                <c:pt idx="126">
                  <c:v>76.142857142857139</c:v>
                </c:pt>
                <c:pt idx="127">
                  <c:v>74.142857142857139</c:v>
                </c:pt>
                <c:pt idx="128">
                  <c:v>72.714285714285708</c:v>
                </c:pt>
                <c:pt idx="129">
                  <c:v>72.285714285714292</c:v>
                </c:pt>
                <c:pt idx="130">
                  <c:v>74.428571428571431</c:v>
                </c:pt>
                <c:pt idx="131">
                  <c:v>75.571428571428569</c:v>
                </c:pt>
                <c:pt idx="132">
                  <c:v>76</c:v>
                </c:pt>
                <c:pt idx="133">
                  <c:v>76.857142857142861</c:v>
                </c:pt>
                <c:pt idx="134">
                  <c:v>78.857142857142861</c:v>
                </c:pt>
                <c:pt idx="135">
                  <c:v>79.857142857142861</c:v>
                </c:pt>
                <c:pt idx="136">
                  <c:v>80.285714285714292</c:v>
                </c:pt>
                <c:pt idx="137">
                  <c:v>80</c:v>
                </c:pt>
                <c:pt idx="138">
                  <c:v>80</c:v>
                </c:pt>
                <c:pt idx="139">
                  <c:v>80.142857142857139</c:v>
                </c:pt>
                <c:pt idx="140">
                  <c:v>80.285714285714292</c:v>
                </c:pt>
                <c:pt idx="141">
                  <c:v>80</c:v>
                </c:pt>
                <c:pt idx="142">
                  <c:v>81</c:v>
                </c:pt>
                <c:pt idx="143">
                  <c:v>81</c:v>
                </c:pt>
                <c:pt idx="144">
                  <c:v>80.714285714285708</c:v>
                </c:pt>
                <c:pt idx="145">
                  <c:v>80.857142857142861</c:v>
                </c:pt>
                <c:pt idx="146">
                  <c:v>80</c:v>
                </c:pt>
                <c:pt idx="147">
                  <c:v>79.571428571428569</c:v>
                </c:pt>
                <c:pt idx="148">
                  <c:v>79.714285714285708</c:v>
                </c:pt>
                <c:pt idx="149">
                  <c:v>77.714285714285708</c:v>
                </c:pt>
                <c:pt idx="150">
                  <c:v>76.857142857142861</c:v>
                </c:pt>
                <c:pt idx="151">
                  <c:v>77.285714285714292</c:v>
                </c:pt>
                <c:pt idx="152">
                  <c:v>78.428571428571431</c:v>
                </c:pt>
                <c:pt idx="153">
                  <c:v>79.714285714285708</c:v>
                </c:pt>
                <c:pt idx="154">
                  <c:v>79.428571428571431</c:v>
                </c:pt>
                <c:pt idx="155">
                  <c:v>78.571428571428569</c:v>
                </c:pt>
                <c:pt idx="156">
                  <c:v>79.285714285714292</c:v>
                </c:pt>
                <c:pt idx="157">
                  <c:v>80.142857142857139</c:v>
                </c:pt>
                <c:pt idx="158">
                  <c:v>80.428571428571431</c:v>
                </c:pt>
                <c:pt idx="159">
                  <c:v>80.142857142857139</c:v>
                </c:pt>
                <c:pt idx="160">
                  <c:v>80</c:v>
                </c:pt>
                <c:pt idx="161">
                  <c:v>80.142857142857139</c:v>
                </c:pt>
                <c:pt idx="162">
                  <c:v>80.428571428571431</c:v>
                </c:pt>
                <c:pt idx="163">
                  <c:v>81</c:v>
                </c:pt>
                <c:pt idx="164">
                  <c:v>80.571428571428569</c:v>
                </c:pt>
                <c:pt idx="165">
                  <c:v>78.857142857142861</c:v>
                </c:pt>
                <c:pt idx="166">
                  <c:v>76.857142857142861</c:v>
                </c:pt>
                <c:pt idx="167">
                  <c:v>75.285714285714292</c:v>
                </c:pt>
                <c:pt idx="168">
                  <c:v>73.714285714285708</c:v>
                </c:pt>
                <c:pt idx="169">
                  <c:v>72</c:v>
                </c:pt>
                <c:pt idx="170">
                  <c:v>70.428571428571431</c:v>
                </c:pt>
                <c:pt idx="171">
                  <c:v>70</c:v>
                </c:pt>
                <c:pt idx="172">
                  <c:v>70.857142857142861</c:v>
                </c:pt>
                <c:pt idx="173">
                  <c:v>72</c:v>
                </c:pt>
                <c:pt idx="174">
                  <c:v>73.571428571428569</c:v>
                </c:pt>
                <c:pt idx="175">
                  <c:v>75.428571428571431</c:v>
                </c:pt>
                <c:pt idx="176">
                  <c:v>76.428571428571431</c:v>
                </c:pt>
                <c:pt idx="177">
                  <c:v>77.857142857142861</c:v>
                </c:pt>
                <c:pt idx="178">
                  <c:v>79</c:v>
                </c:pt>
                <c:pt idx="179">
                  <c:v>79.428571428571431</c:v>
                </c:pt>
                <c:pt idx="180">
                  <c:v>78.857142857142861</c:v>
                </c:pt>
                <c:pt idx="181">
                  <c:v>78</c:v>
                </c:pt>
                <c:pt idx="182">
                  <c:v>77</c:v>
                </c:pt>
                <c:pt idx="183">
                  <c:v>76.714285714285708</c:v>
                </c:pt>
                <c:pt idx="184">
                  <c:v>76</c:v>
                </c:pt>
                <c:pt idx="185">
                  <c:v>75.428571428571431</c:v>
                </c:pt>
                <c:pt idx="186">
                  <c:v>75.285714285714292</c:v>
                </c:pt>
                <c:pt idx="187">
                  <c:v>76.285714285714292</c:v>
                </c:pt>
                <c:pt idx="188">
                  <c:v>77.714285714285708</c:v>
                </c:pt>
                <c:pt idx="189">
                  <c:v>79.714285714285708</c:v>
                </c:pt>
                <c:pt idx="190">
                  <c:v>81.857142857142861</c:v>
                </c:pt>
                <c:pt idx="191">
                  <c:v>83.571428571428569</c:v>
                </c:pt>
                <c:pt idx="192">
                  <c:v>84.857142857142861</c:v>
                </c:pt>
                <c:pt idx="193">
                  <c:v>85.571428571428569</c:v>
                </c:pt>
                <c:pt idx="194">
                  <c:v>84</c:v>
                </c:pt>
                <c:pt idx="195">
                  <c:v>81.571428571428569</c:v>
                </c:pt>
                <c:pt idx="196">
                  <c:v>79.428571428571431</c:v>
                </c:pt>
                <c:pt idx="197">
                  <c:v>76.428571428571431</c:v>
                </c:pt>
                <c:pt idx="198">
                  <c:v>74.571428571428569</c:v>
                </c:pt>
                <c:pt idx="199">
                  <c:v>72.857142857142861</c:v>
                </c:pt>
                <c:pt idx="200">
                  <c:v>70.428571428571431</c:v>
                </c:pt>
                <c:pt idx="201">
                  <c:v>70.714285714285708</c:v>
                </c:pt>
                <c:pt idx="202">
                  <c:v>73</c:v>
                </c:pt>
                <c:pt idx="203">
                  <c:v>72.857142857142861</c:v>
                </c:pt>
                <c:pt idx="204">
                  <c:v>71.142857142857139</c:v>
                </c:pt>
                <c:pt idx="205">
                  <c:v>67.285714285714292</c:v>
                </c:pt>
                <c:pt idx="206">
                  <c:v>63.714285714285715</c:v>
                </c:pt>
                <c:pt idx="207">
                  <c:v>61.857142857142854</c:v>
                </c:pt>
                <c:pt idx="208">
                  <c:v>59.857142857142854</c:v>
                </c:pt>
                <c:pt idx="209">
                  <c:v>56.714285714285715</c:v>
                </c:pt>
                <c:pt idx="210">
                  <c:v>56.142857142857146</c:v>
                </c:pt>
                <c:pt idx="211">
                  <c:v>58.428571428571431</c:v>
                </c:pt>
                <c:pt idx="212">
                  <c:v>61.857142857142854</c:v>
                </c:pt>
                <c:pt idx="213">
                  <c:v>63.428571428571431</c:v>
                </c:pt>
                <c:pt idx="214">
                  <c:v>64.142857142857139</c:v>
                </c:pt>
                <c:pt idx="215">
                  <c:v>64.714285714285708</c:v>
                </c:pt>
                <c:pt idx="216">
                  <c:v>65</c:v>
                </c:pt>
                <c:pt idx="217">
                  <c:v>65</c:v>
                </c:pt>
                <c:pt idx="218">
                  <c:v>65.142857142857139</c:v>
                </c:pt>
                <c:pt idx="219">
                  <c:v>65</c:v>
                </c:pt>
                <c:pt idx="220">
                  <c:v>66.428571428571431</c:v>
                </c:pt>
                <c:pt idx="221">
                  <c:v>68.428571428571431</c:v>
                </c:pt>
                <c:pt idx="222">
                  <c:v>69.857142857142861</c:v>
                </c:pt>
                <c:pt idx="223">
                  <c:v>70</c:v>
                </c:pt>
                <c:pt idx="224">
                  <c:v>68.714285714285708</c:v>
                </c:pt>
                <c:pt idx="225">
                  <c:v>67</c:v>
                </c:pt>
                <c:pt idx="226">
                  <c:v>66.285714285714292</c:v>
                </c:pt>
                <c:pt idx="227">
                  <c:v>64.142857142857139</c:v>
                </c:pt>
                <c:pt idx="228">
                  <c:v>60.285714285714285</c:v>
                </c:pt>
                <c:pt idx="229">
                  <c:v>57.142857142857146</c:v>
                </c:pt>
                <c:pt idx="230">
                  <c:v>54.714285714285715</c:v>
                </c:pt>
                <c:pt idx="231">
                  <c:v>55</c:v>
                </c:pt>
                <c:pt idx="232">
                  <c:v>55.714285714285715</c:v>
                </c:pt>
                <c:pt idx="233">
                  <c:v>56.428571428571431</c:v>
                </c:pt>
                <c:pt idx="234">
                  <c:v>58</c:v>
                </c:pt>
                <c:pt idx="235">
                  <c:v>61.857142857142854</c:v>
                </c:pt>
                <c:pt idx="236">
                  <c:v>64.285714285714292</c:v>
                </c:pt>
                <c:pt idx="237">
                  <c:v>67.428571428571431</c:v>
                </c:pt>
                <c:pt idx="238">
                  <c:v>67.571428571428569</c:v>
                </c:pt>
                <c:pt idx="239">
                  <c:v>67</c:v>
                </c:pt>
                <c:pt idx="240">
                  <c:v>65.857142857142861</c:v>
                </c:pt>
                <c:pt idx="241">
                  <c:v>63.714285714285715</c:v>
                </c:pt>
                <c:pt idx="242">
                  <c:v>59.714285714285715</c:v>
                </c:pt>
                <c:pt idx="243">
                  <c:v>58.142857142857146</c:v>
                </c:pt>
                <c:pt idx="244">
                  <c:v>53.857142857142854</c:v>
                </c:pt>
                <c:pt idx="245">
                  <c:v>50.714285714285715</c:v>
                </c:pt>
                <c:pt idx="246">
                  <c:v>47.714285714285715</c:v>
                </c:pt>
                <c:pt idx="247">
                  <c:v>44.857142857142854</c:v>
                </c:pt>
                <c:pt idx="248">
                  <c:v>44</c:v>
                </c:pt>
                <c:pt idx="249">
                  <c:v>42.714285714285715</c:v>
                </c:pt>
                <c:pt idx="250">
                  <c:v>38.857142857142854</c:v>
                </c:pt>
                <c:pt idx="251">
                  <c:v>37.714285714285715</c:v>
                </c:pt>
                <c:pt idx="252">
                  <c:v>35.857142857142854</c:v>
                </c:pt>
                <c:pt idx="253">
                  <c:v>34.571428571428569</c:v>
                </c:pt>
                <c:pt idx="254">
                  <c:v>34</c:v>
                </c:pt>
                <c:pt idx="255">
                  <c:v>33.428571428571431</c:v>
                </c:pt>
                <c:pt idx="256">
                  <c:v>33.714285714285715</c:v>
                </c:pt>
                <c:pt idx="257">
                  <c:v>36.714285714285715</c:v>
                </c:pt>
                <c:pt idx="258">
                  <c:v>38.285714285714285</c:v>
                </c:pt>
                <c:pt idx="259">
                  <c:v>40.571428571428569</c:v>
                </c:pt>
                <c:pt idx="260">
                  <c:v>44</c:v>
                </c:pt>
                <c:pt idx="261">
                  <c:v>46.714285714285715</c:v>
                </c:pt>
                <c:pt idx="262">
                  <c:v>48.714285714285715</c:v>
                </c:pt>
                <c:pt idx="263">
                  <c:v>51.142857142857146</c:v>
                </c:pt>
                <c:pt idx="264">
                  <c:v>52.571428571428569</c:v>
                </c:pt>
                <c:pt idx="265">
                  <c:v>55.428571428571431</c:v>
                </c:pt>
                <c:pt idx="266">
                  <c:v>58.142857142857146</c:v>
                </c:pt>
                <c:pt idx="267">
                  <c:v>55.428571428571431</c:v>
                </c:pt>
                <c:pt idx="268">
                  <c:v>52.285714285714285</c:v>
                </c:pt>
                <c:pt idx="269">
                  <c:v>49.428571428571431</c:v>
                </c:pt>
                <c:pt idx="270">
                  <c:v>45.571428571428569</c:v>
                </c:pt>
                <c:pt idx="271">
                  <c:v>42.714285714285715</c:v>
                </c:pt>
                <c:pt idx="272">
                  <c:v>39.857142857142854</c:v>
                </c:pt>
                <c:pt idx="273">
                  <c:v>36.857142857142854</c:v>
                </c:pt>
                <c:pt idx="274">
                  <c:v>37.571428571428569</c:v>
                </c:pt>
                <c:pt idx="275">
                  <c:v>40</c:v>
                </c:pt>
                <c:pt idx="276">
                  <c:v>43.571428571428569</c:v>
                </c:pt>
                <c:pt idx="277">
                  <c:v>46</c:v>
                </c:pt>
                <c:pt idx="278">
                  <c:v>45.714285714285715</c:v>
                </c:pt>
                <c:pt idx="279">
                  <c:v>45.571428571428569</c:v>
                </c:pt>
                <c:pt idx="280">
                  <c:v>44.571428571428569</c:v>
                </c:pt>
                <c:pt idx="281">
                  <c:v>44.714285714285715</c:v>
                </c:pt>
                <c:pt idx="282">
                  <c:v>42.857142857142854</c:v>
                </c:pt>
                <c:pt idx="283">
                  <c:v>39.428571428571431</c:v>
                </c:pt>
                <c:pt idx="284">
                  <c:v>37.857142857142854</c:v>
                </c:pt>
                <c:pt idx="285">
                  <c:v>37.857142857142854</c:v>
                </c:pt>
                <c:pt idx="286">
                  <c:v>37</c:v>
                </c:pt>
                <c:pt idx="287">
                  <c:v>36.285714285714285</c:v>
                </c:pt>
                <c:pt idx="288">
                  <c:v>34.857142857142854</c:v>
                </c:pt>
                <c:pt idx="289">
                  <c:v>34</c:v>
                </c:pt>
                <c:pt idx="290">
                  <c:v>33.285714285714285</c:v>
                </c:pt>
                <c:pt idx="291">
                  <c:v>33.285714285714285</c:v>
                </c:pt>
                <c:pt idx="292">
                  <c:v>32.428571428571431</c:v>
                </c:pt>
                <c:pt idx="293">
                  <c:v>31.714285714285715</c:v>
                </c:pt>
                <c:pt idx="294">
                  <c:v>32.714285714285715</c:v>
                </c:pt>
                <c:pt idx="295">
                  <c:v>33.428571428571431</c:v>
                </c:pt>
                <c:pt idx="296">
                  <c:v>35.285714285714285</c:v>
                </c:pt>
                <c:pt idx="297">
                  <c:v>36.428571428571431</c:v>
                </c:pt>
                <c:pt idx="298">
                  <c:v>36.714285714285715</c:v>
                </c:pt>
                <c:pt idx="299">
                  <c:v>36.285714285714285</c:v>
                </c:pt>
                <c:pt idx="300">
                  <c:v>35.142857142857146</c:v>
                </c:pt>
                <c:pt idx="301">
                  <c:v>32.571428571428569</c:v>
                </c:pt>
                <c:pt idx="302">
                  <c:v>30.285714285714285</c:v>
                </c:pt>
                <c:pt idx="303">
                  <c:v>27</c:v>
                </c:pt>
                <c:pt idx="304">
                  <c:v>24.857142857142858</c:v>
                </c:pt>
                <c:pt idx="305">
                  <c:v>24.428571428571427</c:v>
                </c:pt>
                <c:pt idx="306">
                  <c:v>24.142857142857142</c:v>
                </c:pt>
                <c:pt idx="307">
                  <c:v>25.142857142857142</c:v>
                </c:pt>
                <c:pt idx="308">
                  <c:v>29.142857142857142</c:v>
                </c:pt>
                <c:pt idx="309">
                  <c:v>32</c:v>
                </c:pt>
                <c:pt idx="310">
                  <c:v>34.571428571428569</c:v>
                </c:pt>
                <c:pt idx="311">
                  <c:v>32.857142857142854</c:v>
                </c:pt>
                <c:pt idx="312">
                  <c:v>29.857142857142858</c:v>
                </c:pt>
                <c:pt idx="313">
                  <c:v>29.285714285714285</c:v>
                </c:pt>
                <c:pt idx="314">
                  <c:v>29.285714285714285</c:v>
                </c:pt>
                <c:pt idx="315">
                  <c:v>26.571428571428573</c:v>
                </c:pt>
                <c:pt idx="316">
                  <c:v>24.428571428571427</c:v>
                </c:pt>
                <c:pt idx="317">
                  <c:v>22.571428571428573</c:v>
                </c:pt>
                <c:pt idx="318">
                  <c:v>23</c:v>
                </c:pt>
                <c:pt idx="319">
                  <c:v>24</c:v>
                </c:pt>
                <c:pt idx="320">
                  <c:v>23</c:v>
                </c:pt>
                <c:pt idx="321">
                  <c:v>21.571428571428573</c:v>
                </c:pt>
                <c:pt idx="322">
                  <c:v>22.428571428571427</c:v>
                </c:pt>
                <c:pt idx="323">
                  <c:v>23.285714285714285</c:v>
                </c:pt>
                <c:pt idx="324">
                  <c:v>24.714285714285715</c:v>
                </c:pt>
                <c:pt idx="325">
                  <c:v>27.285714285714285</c:v>
                </c:pt>
                <c:pt idx="326">
                  <c:v>28.571428571428573</c:v>
                </c:pt>
                <c:pt idx="327">
                  <c:v>30</c:v>
                </c:pt>
                <c:pt idx="328">
                  <c:v>31.142857142857142</c:v>
                </c:pt>
                <c:pt idx="329">
                  <c:v>31.285714285714285</c:v>
                </c:pt>
                <c:pt idx="330">
                  <c:v>32</c:v>
                </c:pt>
                <c:pt idx="331">
                  <c:v>32</c:v>
                </c:pt>
                <c:pt idx="332">
                  <c:v>32.857142857142854</c:v>
                </c:pt>
                <c:pt idx="333">
                  <c:v>33.285714285714285</c:v>
                </c:pt>
                <c:pt idx="334">
                  <c:v>33.428571428571431</c:v>
                </c:pt>
                <c:pt idx="335">
                  <c:v>33.428571428571431</c:v>
                </c:pt>
                <c:pt idx="336">
                  <c:v>33</c:v>
                </c:pt>
                <c:pt idx="337">
                  <c:v>32.571428571428569</c:v>
                </c:pt>
                <c:pt idx="338">
                  <c:v>31.714285714285715</c:v>
                </c:pt>
                <c:pt idx="339">
                  <c:v>31.142857142857142</c:v>
                </c:pt>
                <c:pt idx="340">
                  <c:v>30.142857142857142</c:v>
                </c:pt>
                <c:pt idx="341">
                  <c:v>29.285714285714285</c:v>
                </c:pt>
                <c:pt idx="342">
                  <c:v>29.285714285714285</c:v>
                </c:pt>
                <c:pt idx="343">
                  <c:v>28.714285714285715</c:v>
                </c:pt>
                <c:pt idx="344">
                  <c:v>27</c:v>
                </c:pt>
                <c:pt idx="345">
                  <c:v>24.714285714285715</c:v>
                </c:pt>
                <c:pt idx="346">
                  <c:v>22.428571428571427</c:v>
                </c:pt>
                <c:pt idx="347">
                  <c:v>22.571428571428573</c:v>
                </c:pt>
                <c:pt idx="348">
                  <c:v>24.428571428571427</c:v>
                </c:pt>
                <c:pt idx="349">
                  <c:v>24.571428571428573</c:v>
                </c:pt>
                <c:pt idx="350">
                  <c:v>24.85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74-4411-94ED-B7863FE464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v>COVID Cases</c:v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ouglasCountyCovidCases!$H$2:$H$352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7">
                        <c:v>0.2857142857142857</c:v>
                      </c:pt>
                      <c:pt idx="8">
                        <c:v>0.42857142857142855</c:v>
                      </c:pt>
                      <c:pt idx="9">
                        <c:v>0.42857142857142855</c:v>
                      </c:pt>
                      <c:pt idx="10">
                        <c:v>0.2857142857142857</c:v>
                      </c:pt>
                      <c:pt idx="11">
                        <c:v>0.2857142857142857</c:v>
                      </c:pt>
                      <c:pt idx="12">
                        <c:v>0.2857142857142857</c:v>
                      </c:pt>
                      <c:pt idx="13">
                        <c:v>0.2857142857142857</c:v>
                      </c:pt>
                      <c:pt idx="14">
                        <c:v>0.1428571428571428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.14285714285714285</c:v>
                      </c:pt>
                      <c:pt idx="19">
                        <c:v>0.14285714285714285</c:v>
                      </c:pt>
                      <c:pt idx="20">
                        <c:v>0.42857142857142855</c:v>
                      </c:pt>
                      <c:pt idx="21">
                        <c:v>0.42857142857142855</c:v>
                      </c:pt>
                      <c:pt idx="22">
                        <c:v>0.5714285714285714</c:v>
                      </c:pt>
                      <c:pt idx="23">
                        <c:v>1.4285714285714286</c:v>
                      </c:pt>
                      <c:pt idx="24">
                        <c:v>1.4285714285714286</c:v>
                      </c:pt>
                      <c:pt idx="25">
                        <c:v>1.714285714285714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.2857142857142856</c:v>
                      </c:pt>
                      <c:pt idx="29">
                        <c:v>2.2857142857142856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.5714285714285716</c:v>
                      </c:pt>
                      <c:pt idx="34">
                        <c:v>2.2857142857142856</c:v>
                      </c:pt>
                      <c:pt idx="35">
                        <c:v>2.5714285714285716</c:v>
                      </c:pt>
                      <c:pt idx="36">
                        <c:v>2.7142857142857144</c:v>
                      </c:pt>
                      <c:pt idx="37">
                        <c:v>2.4285714285714284</c:v>
                      </c:pt>
                      <c:pt idx="38">
                        <c:v>3</c:v>
                      </c:pt>
                      <c:pt idx="39">
                        <c:v>2.8571428571428572</c:v>
                      </c:pt>
                      <c:pt idx="40">
                        <c:v>4</c:v>
                      </c:pt>
                      <c:pt idx="41">
                        <c:v>4.7142857142857144</c:v>
                      </c:pt>
                      <c:pt idx="42">
                        <c:v>7.7142857142857144</c:v>
                      </c:pt>
                      <c:pt idx="43">
                        <c:v>8.7142857142857135</c:v>
                      </c:pt>
                      <c:pt idx="44">
                        <c:v>8.8571428571428577</c:v>
                      </c:pt>
                      <c:pt idx="45">
                        <c:v>10.285714285714286</c:v>
                      </c:pt>
                      <c:pt idx="46">
                        <c:v>11.142857142857142</c:v>
                      </c:pt>
                      <c:pt idx="47">
                        <c:v>10.571428571428571</c:v>
                      </c:pt>
                      <c:pt idx="48">
                        <c:v>11.285714285714286</c:v>
                      </c:pt>
                      <c:pt idx="49">
                        <c:v>9.8571428571428577</c:v>
                      </c:pt>
                      <c:pt idx="50">
                        <c:v>10.857142857142858</c:v>
                      </c:pt>
                      <c:pt idx="51">
                        <c:v>11.857142857142858</c:v>
                      </c:pt>
                      <c:pt idx="52">
                        <c:v>13.571428571428571</c:v>
                      </c:pt>
                      <c:pt idx="53">
                        <c:v>14</c:v>
                      </c:pt>
                      <c:pt idx="54">
                        <c:v>13.714285714285714</c:v>
                      </c:pt>
                      <c:pt idx="55">
                        <c:v>14</c:v>
                      </c:pt>
                      <c:pt idx="56">
                        <c:v>12.571428571428571</c:v>
                      </c:pt>
                      <c:pt idx="57">
                        <c:v>11.428571428571429</c:v>
                      </c:pt>
                      <c:pt idx="58">
                        <c:v>10.571428571428571</c:v>
                      </c:pt>
                      <c:pt idx="59">
                        <c:v>7.8571428571428568</c:v>
                      </c:pt>
                      <c:pt idx="60">
                        <c:v>7.2857142857142856</c:v>
                      </c:pt>
                      <c:pt idx="61">
                        <c:v>7.5714285714285712</c:v>
                      </c:pt>
                      <c:pt idx="62">
                        <c:v>6.5714285714285712</c:v>
                      </c:pt>
                      <c:pt idx="63">
                        <c:v>7.4285714285714288</c:v>
                      </c:pt>
                      <c:pt idx="64">
                        <c:v>7.1428571428571432</c:v>
                      </c:pt>
                      <c:pt idx="65">
                        <c:v>7.2857142857142856</c:v>
                      </c:pt>
                      <c:pt idx="66">
                        <c:v>11.714285714285714</c:v>
                      </c:pt>
                      <c:pt idx="67">
                        <c:v>14.714285714285714</c:v>
                      </c:pt>
                      <c:pt idx="68">
                        <c:v>14.142857142857142</c:v>
                      </c:pt>
                      <c:pt idx="69">
                        <c:v>18.714285714285715</c:v>
                      </c:pt>
                      <c:pt idx="70">
                        <c:v>23.285714285714285</c:v>
                      </c:pt>
                      <c:pt idx="71">
                        <c:v>28.428571428571427</c:v>
                      </c:pt>
                      <c:pt idx="72">
                        <c:v>38.571428571428569</c:v>
                      </c:pt>
                      <c:pt idx="73">
                        <c:v>44</c:v>
                      </c:pt>
                      <c:pt idx="74">
                        <c:v>52.571428571428569</c:v>
                      </c:pt>
                      <c:pt idx="75">
                        <c:v>61.285714285714285</c:v>
                      </c:pt>
                      <c:pt idx="76">
                        <c:v>63.714285714285715</c:v>
                      </c:pt>
                      <c:pt idx="77">
                        <c:v>71.571428571428569</c:v>
                      </c:pt>
                      <c:pt idx="78">
                        <c:v>75.857142857142861</c:v>
                      </c:pt>
                      <c:pt idx="79">
                        <c:v>76.142857142857139</c:v>
                      </c:pt>
                      <c:pt idx="80">
                        <c:v>80.714285714285708</c:v>
                      </c:pt>
                      <c:pt idx="81">
                        <c:v>85.428571428571431</c:v>
                      </c:pt>
                      <c:pt idx="82">
                        <c:v>98.571428571428569</c:v>
                      </c:pt>
                      <c:pt idx="83">
                        <c:v>104.42857142857143</c:v>
                      </c:pt>
                      <c:pt idx="84">
                        <c:v>96</c:v>
                      </c:pt>
                      <c:pt idx="85">
                        <c:v>97.142857142857139</c:v>
                      </c:pt>
                      <c:pt idx="86">
                        <c:v>96.285714285714292</c:v>
                      </c:pt>
                      <c:pt idx="87">
                        <c:v>98.571428571428569</c:v>
                      </c:pt>
                      <c:pt idx="88">
                        <c:v>107.28571428571429</c:v>
                      </c:pt>
                      <c:pt idx="89">
                        <c:v>114.85714285714286</c:v>
                      </c:pt>
                      <c:pt idx="90">
                        <c:v>116.85714285714286</c:v>
                      </c:pt>
                      <c:pt idx="91">
                        <c:v>120.42857142857143</c:v>
                      </c:pt>
                      <c:pt idx="92">
                        <c:v>124</c:v>
                      </c:pt>
                      <c:pt idx="93">
                        <c:v>132.57142857142858</c:v>
                      </c:pt>
                      <c:pt idx="94">
                        <c:v>132.85714285714286</c:v>
                      </c:pt>
                      <c:pt idx="95">
                        <c:v>119.28571428571429</c:v>
                      </c:pt>
                      <c:pt idx="96">
                        <c:v>102.71428571428571</c:v>
                      </c:pt>
                      <c:pt idx="97">
                        <c:v>97.142857142857139</c:v>
                      </c:pt>
                      <c:pt idx="98">
                        <c:v>101.14285714285714</c:v>
                      </c:pt>
                      <c:pt idx="99">
                        <c:v>110.28571428571429</c:v>
                      </c:pt>
                      <c:pt idx="100">
                        <c:v>124</c:v>
                      </c:pt>
                      <c:pt idx="101">
                        <c:v>132.57142857142858</c:v>
                      </c:pt>
                      <c:pt idx="102">
                        <c:v>146.71428571428572</c:v>
                      </c:pt>
                      <c:pt idx="103">
                        <c:v>164.14285714285714</c:v>
                      </c:pt>
                      <c:pt idx="104">
                        <c:v>172.28571428571428</c:v>
                      </c:pt>
                      <c:pt idx="105">
                        <c:v>175.14285714285714</c:v>
                      </c:pt>
                      <c:pt idx="106">
                        <c:v>171.71428571428572</c:v>
                      </c:pt>
                      <c:pt idx="107">
                        <c:v>156.14285714285714</c:v>
                      </c:pt>
                      <c:pt idx="108">
                        <c:v>156.57142857142858</c:v>
                      </c:pt>
                      <c:pt idx="109">
                        <c:v>147.85714285714286</c:v>
                      </c:pt>
                      <c:pt idx="110">
                        <c:v>127.57142857142857</c:v>
                      </c:pt>
                      <c:pt idx="111">
                        <c:v>121.71428571428571</c:v>
                      </c:pt>
                      <c:pt idx="112">
                        <c:v>113.42857142857143</c:v>
                      </c:pt>
                      <c:pt idx="113">
                        <c:v>106.42857142857143</c:v>
                      </c:pt>
                      <c:pt idx="114">
                        <c:v>94.285714285714292</c:v>
                      </c:pt>
                      <c:pt idx="115">
                        <c:v>81.142857142857139</c:v>
                      </c:pt>
                      <c:pt idx="116">
                        <c:v>85.142857142857139</c:v>
                      </c:pt>
                      <c:pt idx="117">
                        <c:v>92.714285714285708</c:v>
                      </c:pt>
                      <c:pt idx="118">
                        <c:v>89.714285714285708</c:v>
                      </c:pt>
                      <c:pt idx="119">
                        <c:v>91.714285714285708</c:v>
                      </c:pt>
                      <c:pt idx="120">
                        <c:v>91.571428571428569</c:v>
                      </c:pt>
                      <c:pt idx="121">
                        <c:v>99</c:v>
                      </c:pt>
                      <c:pt idx="122">
                        <c:v>100.71428571428571</c:v>
                      </c:pt>
                      <c:pt idx="123">
                        <c:v>93.428571428571431</c:v>
                      </c:pt>
                      <c:pt idx="124">
                        <c:v>75</c:v>
                      </c:pt>
                      <c:pt idx="125">
                        <c:v>90.285714285714292</c:v>
                      </c:pt>
                      <c:pt idx="126">
                        <c:v>89.571428571428569</c:v>
                      </c:pt>
                      <c:pt idx="127">
                        <c:v>90.571428571428569</c:v>
                      </c:pt>
                      <c:pt idx="128">
                        <c:v>87</c:v>
                      </c:pt>
                      <c:pt idx="129">
                        <c:v>80.571428571428569</c:v>
                      </c:pt>
                      <c:pt idx="130">
                        <c:v>74.857142857142861</c:v>
                      </c:pt>
                      <c:pt idx="131">
                        <c:v>97.571428571428569</c:v>
                      </c:pt>
                      <c:pt idx="132">
                        <c:v>97.285714285714292</c:v>
                      </c:pt>
                      <c:pt idx="133">
                        <c:v>97.285714285714292</c:v>
                      </c:pt>
                      <c:pt idx="134">
                        <c:v>92</c:v>
                      </c:pt>
                      <c:pt idx="135">
                        <c:v>91.714285714285708</c:v>
                      </c:pt>
                      <c:pt idx="136">
                        <c:v>89.714285714285708</c:v>
                      </c:pt>
                      <c:pt idx="137">
                        <c:v>80.857142857142861</c:v>
                      </c:pt>
                      <c:pt idx="138">
                        <c:v>67</c:v>
                      </c:pt>
                      <c:pt idx="139">
                        <c:v>69.428571428571431</c:v>
                      </c:pt>
                      <c:pt idx="140">
                        <c:v>67.571428571428569</c:v>
                      </c:pt>
                      <c:pt idx="141">
                        <c:v>64.571428571428569</c:v>
                      </c:pt>
                      <c:pt idx="142">
                        <c:v>70.714285714285708</c:v>
                      </c:pt>
                      <c:pt idx="143">
                        <c:v>76</c:v>
                      </c:pt>
                      <c:pt idx="144">
                        <c:v>90.571428571428569</c:v>
                      </c:pt>
                      <c:pt idx="145">
                        <c:v>93.857142857142861</c:v>
                      </c:pt>
                      <c:pt idx="146">
                        <c:v>77.571428571428569</c:v>
                      </c:pt>
                      <c:pt idx="147">
                        <c:v>81.142857142857139</c:v>
                      </c:pt>
                      <c:pt idx="148">
                        <c:v>87</c:v>
                      </c:pt>
                      <c:pt idx="149">
                        <c:v>92.428571428571431</c:v>
                      </c:pt>
                      <c:pt idx="150">
                        <c:v>96</c:v>
                      </c:pt>
                      <c:pt idx="151">
                        <c:v>89.857142857142861</c:v>
                      </c:pt>
                      <c:pt idx="152">
                        <c:v>95.571428571428569</c:v>
                      </c:pt>
                      <c:pt idx="153">
                        <c:v>88.571428571428569</c:v>
                      </c:pt>
                      <c:pt idx="154">
                        <c:v>83.857142857142861</c:v>
                      </c:pt>
                      <c:pt idx="155">
                        <c:v>88.285714285714292</c:v>
                      </c:pt>
                      <c:pt idx="156">
                        <c:v>92.714285714285708</c:v>
                      </c:pt>
                      <c:pt idx="157">
                        <c:v>98.857142857142861</c:v>
                      </c:pt>
                      <c:pt idx="158">
                        <c:v>112.57142857142857</c:v>
                      </c:pt>
                      <c:pt idx="159">
                        <c:v>122.14285714285714</c:v>
                      </c:pt>
                      <c:pt idx="160">
                        <c:v>130</c:v>
                      </c:pt>
                      <c:pt idx="161">
                        <c:v>137.14285714285714</c:v>
                      </c:pt>
                      <c:pt idx="162">
                        <c:v>141</c:v>
                      </c:pt>
                      <c:pt idx="163">
                        <c:v>133.85714285714286</c:v>
                      </c:pt>
                      <c:pt idx="164">
                        <c:v>123.85714285714286</c:v>
                      </c:pt>
                      <c:pt idx="165">
                        <c:v>122.85714285714286</c:v>
                      </c:pt>
                      <c:pt idx="166">
                        <c:v>109.57142857142857</c:v>
                      </c:pt>
                      <c:pt idx="167">
                        <c:v>118.28571428571429</c:v>
                      </c:pt>
                      <c:pt idx="168">
                        <c:v>123.85714285714286</c:v>
                      </c:pt>
                      <c:pt idx="169">
                        <c:v>119.42857142857143</c:v>
                      </c:pt>
                      <c:pt idx="170">
                        <c:v>123.85714285714286</c:v>
                      </c:pt>
                      <c:pt idx="171">
                        <c:v>132.71428571428572</c:v>
                      </c:pt>
                      <c:pt idx="172">
                        <c:v>128.28571428571428</c:v>
                      </c:pt>
                      <c:pt idx="173">
                        <c:v>125.42857142857143</c:v>
                      </c:pt>
                      <c:pt idx="174">
                        <c:v>112.85714285714286</c:v>
                      </c:pt>
                      <c:pt idx="175">
                        <c:v>107.14285714285714</c:v>
                      </c:pt>
                      <c:pt idx="176">
                        <c:v>115.57142857142857</c:v>
                      </c:pt>
                      <c:pt idx="177">
                        <c:v>107.71428571428571</c:v>
                      </c:pt>
                      <c:pt idx="178">
                        <c:v>111.42857142857143</c:v>
                      </c:pt>
                      <c:pt idx="179">
                        <c:v>112.85714285714286</c:v>
                      </c:pt>
                      <c:pt idx="180">
                        <c:v>116.71428571428571</c:v>
                      </c:pt>
                      <c:pt idx="181">
                        <c:v>122.28571428571429</c:v>
                      </c:pt>
                      <c:pt idx="182">
                        <c:v>117</c:v>
                      </c:pt>
                      <c:pt idx="183">
                        <c:v>100.57142857142857</c:v>
                      </c:pt>
                      <c:pt idx="184">
                        <c:v>102.42857142857143</c:v>
                      </c:pt>
                      <c:pt idx="185">
                        <c:v>88.428571428571431</c:v>
                      </c:pt>
                      <c:pt idx="186">
                        <c:v>84.428571428571431</c:v>
                      </c:pt>
                      <c:pt idx="187">
                        <c:v>80.714285714285708</c:v>
                      </c:pt>
                      <c:pt idx="188">
                        <c:v>77</c:v>
                      </c:pt>
                      <c:pt idx="189">
                        <c:v>77.285714285714292</c:v>
                      </c:pt>
                      <c:pt idx="190">
                        <c:v>89.714285714285708</c:v>
                      </c:pt>
                      <c:pt idx="191">
                        <c:v>85.428571428571431</c:v>
                      </c:pt>
                      <c:pt idx="192">
                        <c:v>96.285714285714292</c:v>
                      </c:pt>
                      <c:pt idx="193">
                        <c:v>98.142857142857139</c:v>
                      </c:pt>
                      <c:pt idx="194">
                        <c:v>105.42857142857143</c:v>
                      </c:pt>
                      <c:pt idx="195">
                        <c:v>109.42857142857143</c:v>
                      </c:pt>
                      <c:pt idx="196">
                        <c:v>108.71428571428571</c:v>
                      </c:pt>
                      <c:pt idx="197">
                        <c:v>99.285714285714292</c:v>
                      </c:pt>
                      <c:pt idx="198">
                        <c:v>103.85714285714286</c:v>
                      </c:pt>
                      <c:pt idx="199">
                        <c:v>98.285714285714292</c:v>
                      </c:pt>
                      <c:pt idx="200">
                        <c:v>92.142857142857139</c:v>
                      </c:pt>
                      <c:pt idx="201">
                        <c:v>80.714285714285708</c:v>
                      </c:pt>
                      <c:pt idx="202">
                        <c:v>74</c:v>
                      </c:pt>
                      <c:pt idx="203">
                        <c:v>66.714285714285708</c:v>
                      </c:pt>
                      <c:pt idx="204">
                        <c:v>69</c:v>
                      </c:pt>
                      <c:pt idx="205">
                        <c:v>69.571428571428569</c:v>
                      </c:pt>
                      <c:pt idx="206">
                        <c:v>68.428571428571431</c:v>
                      </c:pt>
                      <c:pt idx="207">
                        <c:v>70.857142857142861</c:v>
                      </c:pt>
                      <c:pt idx="208">
                        <c:v>73.285714285714292</c:v>
                      </c:pt>
                      <c:pt idx="209">
                        <c:v>75</c:v>
                      </c:pt>
                      <c:pt idx="210">
                        <c:v>87.714285714285708</c:v>
                      </c:pt>
                      <c:pt idx="211">
                        <c:v>86.571428571428569</c:v>
                      </c:pt>
                      <c:pt idx="212">
                        <c:v>84.714285714285708</c:v>
                      </c:pt>
                      <c:pt idx="213">
                        <c:v>89.285714285714292</c:v>
                      </c:pt>
                      <c:pt idx="214">
                        <c:v>93.571428571428569</c:v>
                      </c:pt>
                      <c:pt idx="215">
                        <c:v>98.714285714285708</c:v>
                      </c:pt>
                      <c:pt idx="216">
                        <c:v>101.42857142857143</c:v>
                      </c:pt>
                      <c:pt idx="217">
                        <c:v>98.142857142857139</c:v>
                      </c:pt>
                      <c:pt idx="218">
                        <c:v>100.14285714285714</c:v>
                      </c:pt>
                      <c:pt idx="219">
                        <c:v>106.28571428571429</c:v>
                      </c:pt>
                      <c:pt idx="220">
                        <c:v>104</c:v>
                      </c:pt>
                      <c:pt idx="221">
                        <c:v>97.857142857142861</c:v>
                      </c:pt>
                      <c:pt idx="222">
                        <c:v>106.14285714285714</c:v>
                      </c:pt>
                      <c:pt idx="223">
                        <c:v>118.42857142857143</c:v>
                      </c:pt>
                      <c:pt idx="224">
                        <c:v>128.57142857142858</c:v>
                      </c:pt>
                      <c:pt idx="225">
                        <c:v>133.42857142857142</c:v>
                      </c:pt>
                      <c:pt idx="226">
                        <c:v>132.71428571428572</c:v>
                      </c:pt>
                      <c:pt idx="227">
                        <c:v>140.71428571428572</c:v>
                      </c:pt>
                      <c:pt idx="228">
                        <c:v>161.28571428571428</c:v>
                      </c:pt>
                      <c:pt idx="229">
                        <c:v>153.42857142857142</c:v>
                      </c:pt>
                      <c:pt idx="230">
                        <c:v>151.71428571428572</c:v>
                      </c:pt>
                      <c:pt idx="231">
                        <c:v>146.28571428571428</c:v>
                      </c:pt>
                      <c:pt idx="232">
                        <c:v>152.71428571428572</c:v>
                      </c:pt>
                      <c:pt idx="233">
                        <c:v>158.42857142857142</c:v>
                      </c:pt>
                      <c:pt idx="234">
                        <c:v>162.28571428571428</c:v>
                      </c:pt>
                      <c:pt idx="235">
                        <c:v>144.28571428571428</c:v>
                      </c:pt>
                      <c:pt idx="236">
                        <c:v>180.85714285714286</c:v>
                      </c:pt>
                      <c:pt idx="237">
                        <c:v>177</c:v>
                      </c:pt>
                      <c:pt idx="238">
                        <c:v>181.57142857142858</c:v>
                      </c:pt>
                      <c:pt idx="239">
                        <c:v>185.42857142857142</c:v>
                      </c:pt>
                      <c:pt idx="240">
                        <c:v>192.14285714285714</c:v>
                      </c:pt>
                      <c:pt idx="241">
                        <c:v>207.71428571428572</c:v>
                      </c:pt>
                      <c:pt idx="242">
                        <c:v>249.57142857142858</c:v>
                      </c:pt>
                      <c:pt idx="243">
                        <c:v>229.85714285714286</c:v>
                      </c:pt>
                      <c:pt idx="244">
                        <c:v>244.42857142857142</c:v>
                      </c:pt>
                      <c:pt idx="245">
                        <c:v>267</c:v>
                      </c:pt>
                      <c:pt idx="246">
                        <c:v>257.85714285714283</c:v>
                      </c:pt>
                      <c:pt idx="247">
                        <c:v>258.85714285714283</c:v>
                      </c:pt>
                      <c:pt idx="248">
                        <c:v>257.42857142857144</c:v>
                      </c:pt>
                      <c:pt idx="249">
                        <c:v>244.85714285714286</c:v>
                      </c:pt>
                      <c:pt idx="250">
                        <c:v>234.28571428571428</c:v>
                      </c:pt>
                      <c:pt idx="251">
                        <c:v>225.85714285714286</c:v>
                      </c:pt>
                      <c:pt idx="252">
                        <c:v>214.57142857142858</c:v>
                      </c:pt>
                      <c:pt idx="253">
                        <c:v>232.28571428571428</c:v>
                      </c:pt>
                      <c:pt idx="254">
                        <c:v>241.57142857142858</c:v>
                      </c:pt>
                      <c:pt idx="255">
                        <c:v>259.14285714285717</c:v>
                      </c:pt>
                      <c:pt idx="256">
                        <c:v>260.57142857142856</c:v>
                      </c:pt>
                      <c:pt idx="257">
                        <c:v>276.71428571428572</c:v>
                      </c:pt>
                      <c:pt idx="258">
                        <c:v>285.57142857142856</c:v>
                      </c:pt>
                      <c:pt idx="259">
                        <c:v>296.85714285714283</c:v>
                      </c:pt>
                      <c:pt idx="260">
                        <c:v>311.28571428571428</c:v>
                      </c:pt>
                      <c:pt idx="261">
                        <c:v>337.71428571428572</c:v>
                      </c:pt>
                      <c:pt idx="262">
                        <c:v>360.28571428571428</c:v>
                      </c:pt>
                      <c:pt idx="263">
                        <c:v>400.71428571428572</c:v>
                      </c:pt>
                      <c:pt idx="264">
                        <c:v>435.14285714285717</c:v>
                      </c:pt>
                      <c:pt idx="265">
                        <c:v>460</c:v>
                      </c:pt>
                      <c:pt idx="266">
                        <c:v>498.57142857142856</c:v>
                      </c:pt>
                      <c:pt idx="267">
                        <c:v>544.28571428571433</c:v>
                      </c:pt>
                      <c:pt idx="268">
                        <c:v>551.14285714285711</c:v>
                      </c:pt>
                      <c:pt idx="269">
                        <c:v>581.28571428571433</c:v>
                      </c:pt>
                      <c:pt idx="270">
                        <c:v>595.28571428571433</c:v>
                      </c:pt>
                      <c:pt idx="271">
                        <c:v>588</c:v>
                      </c:pt>
                      <c:pt idx="272">
                        <c:v>570</c:v>
                      </c:pt>
                      <c:pt idx="273">
                        <c:v>686.85714285714289</c:v>
                      </c:pt>
                      <c:pt idx="274">
                        <c:v>699.85714285714289</c:v>
                      </c:pt>
                      <c:pt idx="275">
                        <c:v>755.14285714285711</c:v>
                      </c:pt>
                      <c:pt idx="276">
                        <c:v>754.71428571428567</c:v>
                      </c:pt>
                      <c:pt idx="277">
                        <c:v>739.14285714285711</c:v>
                      </c:pt>
                      <c:pt idx="278">
                        <c:v>731.85714285714289</c:v>
                      </c:pt>
                      <c:pt idx="279">
                        <c:v>719.85714285714289</c:v>
                      </c:pt>
                      <c:pt idx="280">
                        <c:v>598.85714285714289</c:v>
                      </c:pt>
                      <c:pt idx="281">
                        <c:v>565.14285714285711</c:v>
                      </c:pt>
                      <c:pt idx="282">
                        <c:v>540.14285714285711</c:v>
                      </c:pt>
                      <c:pt idx="283">
                        <c:v>593</c:v>
                      </c:pt>
                      <c:pt idx="284">
                        <c:v>553.57142857142856</c:v>
                      </c:pt>
                      <c:pt idx="285">
                        <c:v>556.28571428571433</c:v>
                      </c:pt>
                      <c:pt idx="286">
                        <c:v>586.85714285714289</c:v>
                      </c:pt>
                      <c:pt idx="287">
                        <c:v>605.42857142857144</c:v>
                      </c:pt>
                      <c:pt idx="288">
                        <c:v>612.57142857142856</c:v>
                      </c:pt>
                      <c:pt idx="289">
                        <c:v>597.85714285714289</c:v>
                      </c:pt>
                      <c:pt idx="290">
                        <c:v>516.71428571428567</c:v>
                      </c:pt>
                      <c:pt idx="291">
                        <c:v>537.57142857142856</c:v>
                      </c:pt>
                      <c:pt idx="292">
                        <c:v>603.42857142857144</c:v>
                      </c:pt>
                      <c:pt idx="293">
                        <c:v>608.57142857142856</c:v>
                      </c:pt>
                      <c:pt idx="294">
                        <c:v>567</c:v>
                      </c:pt>
                      <c:pt idx="295">
                        <c:v>548.71428571428567</c:v>
                      </c:pt>
                      <c:pt idx="296">
                        <c:v>517.57142857142856</c:v>
                      </c:pt>
                      <c:pt idx="297">
                        <c:v>509.14285714285717</c:v>
                      </c:pt>
                      <c:pt idx="298">
                        <c:v>496.28571428571428</c:v>
                      </c:pt>
                      <c:pt idx="299">
                        <c:v>407.85714285714283</c:v>
                      </c:pt>
                      <c:pt idx="300">
                        <c:v>412.85714285714283</c:v>
                      </c:pt>
                      <c:pt idx="301">
                        <c:v>378.71428571428572</c:v>
                      </c:pt>
                      <c:pt idx="302">
                        <c:v>386.71428571428572</c:v>
                      </c:pt>
                      <c:pt idx="303">
                        <c:v>376.28571428571428</c:v>
                      </c:pt>
                      <c:pt idx="304">
                        <c:v>372.42857142857144</c:v>
                      </c:pt>
                      <c:pt idx="305">
                        <c:v>382.14285714285717</c:v>
                      </c:pt>
                      <c:pt idx="306">
                        <c:v>376.71428571428572</c:v>
                      </c:pt>
                      <c:pt idx="307">
                        <c:v>366.28571428571428</c:v>
                      </c:pt>
                      <c:pt idx="308">
                        <c:v>386.28571428571428</c:v>
                      </c:pt>
                      <c:pt idx="309">
                        <c:v>368.57142857142856</c:v>
                      </c:pt>
                      <c:pt idx="310">
                        <c:v>373.42857142857144</c:v>
                      </c:pt>
                      <c:pt idx="311">
                        <c:v>334.71428571428572</c:v>
                      </c:pt>
                      <c:pt idx="312">
                        <c:v>319.42857142857144</c:v>
                      </c:pt>
                      <c:pt idx="313">
                        <c:v>295.85714285714283</c:v>
                      </c:pt>
                      <c:pt idx="314">
                        <c:v>273.57142857142856</c:v>
                      </c:pt>
                      <c:pt idx="315">
                        <c:v>285.71428571428572</c:v>
                      </c:pt>
                      <c:pt idx="316">
                        <c:v>264.28571428571428</c:v>
                      </c:pt>
                      <c:pt idx="317">
                        <c:v>280</c:v>
                      </c:pt>
                      <c:pt idx="318">
                        <c:v>329.71428571428572</c:v>
                      </c:pt>
                      <c:pt idx="319">
                        <c:v>328.57142857142856</c:v>
                      </c:pt>
                      <c:pt idx="320">
                        <c:v>351.28571428571428</c:v>
                      </c:pt>
                      <c:pt idx="321">
                        <c:v>356</c:v>
                      </c:pt>
                      <c:pt idx="322">
                        <c:v>338.28571428571428</c:v>
                      </c:pt>
                      <c:pt idx="323">
                        <c:v>377.71428571428572</c:v>
                      </c:pt>
                      <c:pt idx="324">
                        <c:v>375.28571428571428</c:v>
                      </c:pt>
                      <c:pt idx="325">
                        <c:v>342.57142857142856</c:v>
                      </c:pt>
                      <c:pt idx="326">
                        <c:v>349</c:v>
                      </c:pt>
                      <c:pt idx="327">
                        <c:v>367.85714285714283</c:v>
                      </c:pt>
                      <c:pt idx="328">
                        <c:v>347.28571428571428</c:v>
                      </c:pt>
                      <c:pt idx="329">
                        <c:v>350.85714285714283</c:v>
                      </c:pt>
                      <c:pt idx="330">
                        <c:v>323.42857142857144</c:v>
                      </c:pt>
                      <c:pt idx="331">
                        <c:v>317</c:v>
                      </c:pt>
                      <c:pt idx="332">
                        <c:v>304.42857142857144</c:v>
                      </c:pt>
                      <c:pt idx="333">
                        <c:v>286.42857142857144</c:v>
                      </c:pt>
                      <c:pt idx="334">
                        <c:v>236.14285714285714</c:v>
                      </c:pt>
                      <c:pt idx="335">
                        <c:v>266.42857142857144</c:v>
                      </c:pt>
                      <c:pt idx="336">
                        <c:v>239.57142857142858</c:v>
                      </c:pt>
                      <c:pt idx="337">
                        <c:v>192.57142857142858</c:v>
                      </c:pt>
                      <c:pt idx="338">
                        <c:v>242.57142857142858</c:v>
                      </c:pt>
                      <c:pt idx="339">
                        <c:v>235.57142857142858</c:v>
                      </c:pt>
                      <c:pt idx="340">
                        <c:v>251.57142857142858</c:v>
                      </c:pt>
                      <c:pt idx="341">
                        <c:v>273.57142857142856</c:v>
                      </c:pt>
                      <c:pt idx="342">
                        <c:v>235.28571428571428</c:v>
                      </c:pt>
                      <c:pt idx="343">
                        <c:v>257.71428571428572</c:v>
                      </c:pt>
                      <c:pt idx="344">
                        <c:v>275.71428571428572</c:v>
                      </c:pt>
                      <c:pt idx="345">
                        <c:v>198.71428571428572</c:v>
                      </c:pt>
                      <c:pt idx="346">
                        <c:v>198.85714285714286</c:v>
                      </c:pt>
                      <c:pt idx="347">
                        <c:v>150</c:v>
                      </c:pt>
                      <c:pt idx="348">
                        <c:v>172.85714285714286</c:v>
                      </c:pt>
                      <c:pt idx="349">
                        <c:v>165.42857142857142</c:v>
                      </c:pt>
                      <c:pt idx="350">
                        <c:v>145.428571428571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974-4411-94ED-B7863FE4649B}"/>
                  </c:ext>
                </c:extLst>
              </c15:ser>
            </c15:filteredLineSeries>
          </c:ext>
        </c:extLst>
      </c:lineChart>
      <c:date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Offset val="100"/>
        <c:baseTimeUnit val="days"/>
      </c:date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COVID Case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DouglasCountyCovidCases!$H$2:$H$352</c:f>
              <c:numCache>
                <c:formatCode>General</c:formatCode>
                <c:ptCount val="351"/>
                <c:pt idx="7">
                  <c:v>0.2857142857142857</c:v>
                </c:pt>
                <c:pt idx="8">
                  <c:v>0.42857142857142855</c:v>
                </c:pt>
                <c:pt idx="9">
                  <c:v>0.42857142857142855</c:v>
                </c:pt>
                <c:pt idx="10">
                  <c:v>0.2857142857142857</c:v>
                </c:pt>
                <c:pt idx="11">
                  <c:v>0.2857142857142857</c:v>
                </c:pt>
                <c:pt idx="12">
                  <c:v>0.2857142857142857</c:v>
                </c:pt>
                <c:pt idx="13">
                  <c:v>0.2857142857142857</c:v>
                </c:pt>
                <c:pt idx="14">
                  <c:v>0.142857142857142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14285714285714285</c:v>
                </c:pt>
                <c:pt idx="19">
                  <c:v>0.14285714285714285</c:v>
                </c:pt>
                <c:pt idx="20">
                  <c:v>0.42857142857142855</c:v>
                </c:pt>
                <c:pt idx="21">
                  <c:v>0.42857142857142855</c:v>
                </c:pt>
                <c:pt idx="22">
                  <c:v>0.5714285714285714</c:v>
                </c:pt>
                <c:pt idx="23">
                  <c:v>1.4285714285714286</c:v>
                </c:pt>
                <c:pt idx="24">
                  <c:v>1.4285714285714286</c:v>
                </c:pt>
                <c:pt idx="25">
                  <c:v>1.7142857142857142</c:v>
                </c:pt>
                <c:pt idx="26">
                  <c:v>2</c:v>
                </c:pt>
                <c:pt idx="27">
                  <c:v>2</c:v>
                </c:pt>
                <c:pt idx="28">
                  <c:v>2.2857142857142856</c:v>
                </c:pt>
                <c:pt idx="29">
                  <c:v>2.2857142857142856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.5714285714285716</c:v>
                </c:pt>
                <c:pt idx="34">
                  <c:v>2.2857142857142856</c:v>
                </c:pt>
                <c:pt idx="35">
                  <c:v>2.5714285714285716</c:v>
                </c:pt>
                <c:pt idx="36">
                  <c:v>2.7142857142857144</c:v>
                </c:pt>
                <c:pt idx="37">
                  <c:v>2.4285714285714284</c:v>
                </c:pt>
                <c:pt idx="38">
                  <c:v>3</c:v>
                </c:pt>
                <c:pt idx="39">
                  <c:v>2.8571428571428572</c:v>
                </c:pt>
                <c:pt idx="40">
                  <c:v>4</c:v>
                </c:pt>
                <c:pt idx="41">
                  <c:v>4.7142857142857144</c:v>
                </c:pt>
                <c:pt idx="42">
                  <c:v>7.7142857142857144</c:v>
                </c:pt>
                <c:pt idx="43">
                  <c:v>8.7142857142857135</c:v>
                </c:pt>
                <c:pt idx="44">
                  <c:v>8.8571428571428577</c:v>
                </c:pt>
                <c:pt idx="45">
                  <c:v>10.285714285714286</c:v>
                </c:pt>
                <c:pt idx="46">
                  <c:v>11.142857142857142</c:v>
                </c:pt>
                <c:pt idx="47">
                  <c:v>10.571428571428571</c:v>
                </c:pt>
                <c:pt idx="48">
                  <c:v>11.285714285714286</c:v>
                </c:pt>
                <c:pt idx="49">
                  <c:v>9.8571428571428577</c:v>
                </c:pt>
                <c:pt idx="50">
                  <c:v>10.857142857142858</c:v>
                </c:pt>
                <c:pt idx="51">
                  <c:v>11.857142857142858</c:v>
                </c:pt>
                <c:pt idx="52">
                  <c:v>13.571428571428571</c:v>
                </c:pt>
                <c:pt idx="53">
                  <c:v>14</c:v>
                </c:pt>
                <c:pt idx="54">
                  <c:v>13.714285714285714</c:v>
                </c:pt>
                <c:pt idx="55">
                  <c:v>14</c:v>
                </c:pt>
                <c:pt idx="56">
                  <c:v>12.571428571428571</c:v>
                </c:pt>
                <c:pt idx="57">
                  <c:v>11.428571428571429</c:v>
                </c:pt>
                <c:pt idx="58">
                  <c:v>10.571428571428571</c:v>
                </c:pt>
                <c:pt idx="59">
                  <c:v>7.8571428571428568</c:v>
                </c:pt>
                <c:pt idx="60">
                  <c:v>7.2857142857142856</c:v>
                </c:pt>
                <c:pt idx="61">
                  <c:v>7.5714285714285712</c:v>
                </c:pt>
                <c:pt idx="62">
                  <c:v>6.5714285714285712</c:v>
                </c:pt>
                <c:pt idx="63">
                  <c:v>7.4285714285714288</c:v>
                </c:pt>
                <c:pt idx="64">
                  <c:v>7.1428571428571432</c:v>
                </c:pt>
                <c:pt idx="65">
                  <c:v>7.2857142857142856</c:v>
                </c:pt>
                <c:pt idx="66">
                  <c:v>11.714285714285714</c:v>
                </c:pt>
                <c:pt idx="67">
                  <c:v>14.714285714285714</c:v>
                </c:pt>
                <c:pt idx="68">
                  <c:v>14.142857142857142</c:v>
                </c:pt>
                <c:pt idx="69">
                  <c:v>18.714285714285715</c:v>
                </c:pt>
                <c:pt idx="70">
                  <c:v>23.285714285714285</c:v>
                </c:pt>
                <c:pt idx="71">
                  <c:v>28.428571428571427</c:v>
                </c:pt>
                <c:pt idx="72">
                  <c:v>38.571428571428569</c:v>
                </c:pt>
                <c:pt idx="73">
                  <c:v>44</c:v>
                </c:pt>
                <c:pt idx="74">
                  <c:v>52.571428571428569</c:v>
                </c:pt>
                <c:pt idx="75">
                  <c:v>61.285714285714285</c:v>
                </c:pt>
                <c:pt idx="76">
                  <c:v>63.714285714285715</c:v>
                </c:pt>
                <c:pt idx="77">
                  <c:v>71.571428571428569</c:v>
                </c:pt>
                <c:pt idx="78">
                  <c:v>75.857142857142861</c:v>
                </c:pt>
                <c:pt idx="79">
                  <c:v>76.142857142857139</c:v>
                </c:pt>
                <c:pt idx="80">
                  <c:v>80.714285714285708</c:v>
                </c:pt>
                <c:pt idx="81">
                  <c:v>85.428571428571431</c:v>
                </c:pt>
                <c:pt idx="82">
                  <c:v>98.571428571428569</c:v>
                </c:pt>
                <c:pt idx="83">
                  <c:v>104.42857142857143</c:v>
                </c:pt>
                <c:pt idx="84">
                  <c:v>96</c:v>
                </c:pt>
                <c:pt idx="85">
                  <c:v>97.142857142857139</c:v>
                </c:pt>
                <c:pt idx="86">
                  <c:v>96.285714285714292</c:v>
                </c:pt>
                <c:pt idx="87">
                  <c:v>98.571428571428569</c:v>
                </c:pt>
                <c:pt idx="88">
                  <c:v>107.28571428571429</c:v>
                </c:pt>
                <c:pt idx="89">
                  <c:v>114.85714285714286</c:v>
                </c:pt>
                <c:pt idx="90">
                  <c:v>116.85714285714286</c:v>
                </c:pt>
                <c:pt idx="91">
                  <c:v>120.42857142857143</c:v>
                </c:pt>
                <c:pt idx="92">
                  <c:v>124</c:v>
                </c:pt>
                <c:pt idx="93">
                  <c:v>132.57142857142858</c:v>
                </c:pt>
                <c:pt idx="94">
                  <c:v>132.85714285714286</c:v>
                </c:pt>
                <c:pt idx="95">
                  <c:v>119.28571428571429</c:v>
                </c:pt>
                <c:pt idx="96">
                  <c:v>102.71428571428571</c:v>
                </c:pt>
                <c:pt idx="97">
                  <c:v>97.142857142857139</c:v>
                </c:pt>
                <c:pt idx="98">
                  <c:v>101.14285714285714</c:v>
                </c:pt>
                <c:pt idx="99">
                  <c:v>110.28571428571429</c:v>
                </c:pt>
                <c:pt idx="100">
                  <c:v>124</c:v>
                </c:pt>
                <c:pt idx="101">
                  <c:v>132.57142857142858</c:v>
                </c:pt>
                <c:pt idx="102">
                  <c:v>146.71428571428572</c:v>
                </c:pt>
                <c:pt idx="103">
                  <c:v>164.14285714285714</c:v>
                </c:pt>
                <c:pt idx="104">
                  <c:v>172.28571428571428</c:v>
                </c:pt>
                <c:pt idx="105">
                  <c:v>175.14285714285714</c:v>
                </c:pt>
                <c:pt idx="106">
                  <c:v>171.71428571428572</c:v>
                </c:pt>
                <c:pt idx="107">
                  <c:v>156.14285714285714</c:v>
                </c:pt>
                <c:pt idx="108">
                  <c:v>156.57142857142858</c:v>
                </c:pt>
                <c:pt idx="109">
                  <c:v>147.85714285714286</c:v>
                </c:pt>
                <c:pt idx="110">
                  <c:v>127.57142857142857</c:v>
                </c:pt>
                <c:pt idx="111">
                  <c:v>121.71428571428571</c:v>
                </c:pt>
                <c:pt idx="112">
                  <c:v>113.42857142857143</c:v>
                </c:pt>
                <c:pt idx="113">
                  <c:v>106.42857142857143</c:v>
                </c:pt>
                <c:pt idx="114">
                  <c:v>94.285714285714292</c:v>
                </c:pt>
                <c:pt idx="115">
                  <c:v>81.142857142857139</c:v>
                </c:pt>
                <c:pt idx="116">
                  <c:v>85.142857142857139</c:v>
                </c:pt>
                <c:pt idx="117">
                  <c:v>92.714285714285708</c:v>
                </c:pt>
                <c:pt idx="118">
                  <c:v>89.714285714285708</c:v>
                </c:pt>
                <c:pt idx="119">
                  <c:v>91.714285714285708</c:v>
                </c:pt>
                <c:pt idx="120">
                  <c:v>91.571428571428569</c:v>
                </c:pt>
                <c:pt idx="121">
                  <c:v>99</c:v>
                </c:pt>
                <c:pt idx="122">
                  <c:v>100.71428571428571</c:v>
                </c:pt>
                <c:pt idx="123">
                  <c:v>93.428571428571431</c:v>
                </c:pt>
                <c:pt idx="124">
                  <c:v>75</c:v>
                </c:pt>
                <c:pt idx="125">
                  <c:v>90.285714285714292</c:v>
                </c:pt>
                <c:pt idx="126">
                  <c:v>89.571428571428569</c:v>
                </c:pt>
                <c:pt idx="127">
                  <c:v>90.571428571428569</c:v>
                </c:pt>
                <c:pt idx="128">
                  <c:v>87</c:v>
                </c:pt>
                <c:pt idx="129">
                  <c:v>80.571428571428569</c:v>
                </c:pt>
                <c:pt idx="130">
                  <c:v>74.857142857142861</c:v>
                </c:pt>
                <c:pt idx="131">
                  <c:v>97.571428571428569</c:v>
                </c:pt>
                <c:pt idx="132">
                  <c:v>97.285714285714292</c:v>
                </c:pt>
                <c:pt idx="133">
                  <c:v>97.285714285714292</c:v>
                </c:pt>
                <c:pt idx="134">
                  <c:v>92</c:v>
                </c:pt>
                <c:pt idx="135">
                  <c:v>91.714285714285708</c:v>
                </c:pt>
                <c:pt idx="136">
                  <c:v>89.714285714285708</c:v>
                </c:pt>
                <c:pt idx="137">
                  <c:v>80.857142857142861</c:v>
                </c:pt>
                <c:pt idx="138">
                  <c:v>67</c:v>
                </c:pt>
                <c:pt idx="139">
                  <c:v>69.428571428571431</c:v>
                </c:pt>
                <c:pt idx="140">
                  <c:v>67.571428571428569</c:v>
                </c:pt>
                <c:pt idx="141">
                  <c:v>64.571428571428569</c:v>
                </c:pt>
                <c:pt idx="142">
                  <c:v>70.714285714285708</c:v>
                </c:pt>
                <c:pt idx="143">
                  <c:v>76</c:v>
                </c:pt>
                <c:pt idx="144">
                  <c:v>90.571428571428569</c:v>
                </c:pt>
                <c:pt idx="145">
                  <c:v>93.857142857142861</c:v>
                </c:pt>
                <c:pt idx="146">
                  <c:v>77.571428571428569</c:v>
                </c:pt>
                <c:pt idx="147">
                  <c:v>81.142857142857139</c:v>
                </c:pt>
                <c:pt idx="148">
                  <c:v>87</c:v>
                </c:pt>
                <c:pt idx="149">
                  <c:v>92.428571428571431</c:v>
                </c:pt>
                <c:pt idx="150">
                  <c:v>96</c:v>
                </c:pt>
                <c:pt idx="151">
                  <c:v>89.857142857142861</c:v>
                </c:pt>
                <c:pt idx="152">
                  <c:v>95.571428571428569</c:v>
                </c:pt>
                <c:pt idx="153">
                  <c:v>88.571428571428569</c:v>
                </c:pt>
                <c:pt idx="154">
                  <c:v>83.857142857142861</c:v>
                </c:pt>
                <c:pt idx="155">
                  <c:v>88.285714285714292</c:v>
                </c:pt>
                <c:pt idx="156">
                  <c:v>92.714285714285708</c:v>
                </c:pt>
                <c:pt idx="157">
                  <c:v>98.857142857142861</c:v>
                </c:pt>
                <c:pt idx="158">
                  <c:v>112.57142857142857</c:v>
                </c:pt>
                <c:pt idx="159">
                  <c:v>122.14285714285714</c:v>
                </c:pt>
                <c:pt idx="160">
                  <c:v>130</c:v>
                </c:pt>
                <c:pt idx="161">
                  <c:v>137.14285714285714</c:v>
                </c:pt>
                <c:pt idx="162">
                  <c:v>141</c:v>
                </c:pt>
                <c:pt idx="163">
                  <c:v>133.85714285714286</c:v>
                </c:pt>
                <c:pt idx="164">
                  <c:v>123.85714285714286</c:v>
                </c:pt>
                <c:pt idx="165">
                  <c:v>122.85714285714286</c:v>
                </c:pt>
                <c:pt idx="166">
                  <c:v>109.57142857142857</c:v>
                </c:pt>
                <c:pt idx="167">
                  <c:v>118.28571428571429</c:v>
                </c:pt>
                <c:pt idx="168">
                  <c:v>123.85714285714286</c:v>
                </c:pt>
                <c:pt idx="169">
                  <c:v>119.42857142857143</c:v>
                </c:pt>
                <c:pt idx="170">
                  <c:v>123.85714285714286</c:v>
                </c:pt>
                <c:pt idx="171">
                  <c:v>132.71428571428572</c:v>
                </c:pt>
                <c:pt idx="172">
                  <c:v>128.28571428571428</c:v>
                </c:pt>
                <c:pt idx="173">
                  <c:v>125.42857142857143</c:v>
                </c:pt>
                <c:pt idx="174">
                  <c:v>112.85714285714286</c:v>
                </c:pt>
                <c:pt idx="175">
                  <c:v>107.14285714285714</c:v>
                </c:pt>
                <c:pt idx="176">
                  <c:v>115.57142857142857</c:v>
                </c:pt>
                <c:pt idx="177">
                  <c:v>107.71428571428571</c:v>
                </c:pt>
                <c:pt idx="178">
                  <c:v>111.42857142857143</c:v>
                </c:pt>
                <c:pt idx="179">
                  <c:v>112.85714285714286</c:v>
                </c:pt>
                <c:pt idx="180">
                  <c:v>116.71428571428571</c:v>
                </c:pt>
                <c:pt idx="181">
                  <c:v>122.28571428571429</c:v>
                </c:pt>
                <c:pt idx="182">
                  <c:v>117</c:v>
                </c:pt>
                <c:pt idx="183">
                  <c:v>100.57142857142857</c:v>
                </c:pt>
                <c:pt idx="184">
                  <c:v>102.42857142857143</c:v>
                </c:pt>
                <c:pt idx="185">
                  <c:v>88.428571428571431</c:v>
                </c:pt>
                <c:pt idx="186">
                  <c:v>84.428571428571431</c:v>
                </c:pt>
                <c:pt idx="187">
                  <c:v>80.714285714285708</c:v>
                </c:pt>
                <c:pt idx="188">
                  <c:v>77</c:v>
                </c:pt>
                <c:pt idx="189">
                  <c:v>77.285714285714292</c:v>
                </c:pt>
                <c:pt idx="190">
                  <c:v>89.714285714285708</c:v>
                </c:pt>
                <c:pt idx="191">
                  <c:v>85.428571428571431</c:v>
                </c:pt>
                <c:pt idx="192">
                  <c:v>96.285714285714292</c:v>
                </c:pt>
                <c:pt idx="193">
                  <c:v>98.142857142857139</c:v>
                </c:pt>
                <c:pt idx="194">
                  <c:v>105.42857142857143</c:v>
                </c:pt>
                <c:pt idx="195">
                  <c:v>109.42857142857143</c:v>
                </c:pt>
                <c:pt idx="196">
                  <c:v>108.71428571428571</c:v>
                </c:pt>
                <c:pt idx="197">
                  <c:v>99.285714285714292</c:v>
                </c:pt>
                <c:pt idx="198">
                  <c:v>103.85714285714286</c:v>
                </c:pt>
                <c:pt idx="199">
                  <c:v>98.285714285714292</c:v>
                </c:pt>
                <c:pt idx="200">
                  <c:v>92.142857142857139</c:v>
                </c:pt>
                <c:pt idx="201">
                  <c:v>80.714285714285708</c:v>
                </c:pt>
                <c:pt idx="202">
                  <c:v>74</c:v>
                </c:pt>
                <c:pt idx="203">
                  <c:v>66.714285714285708</c:v>
                </c:pt>
                <c:pt idx="204">
                  <c:v>69</c:v>
                </c:pt>
                <c:pt idx="205">
                  <c:v>69.571428571428569</c:v>
                </c:pt>
                <c:pt idx="206">
                  <c:v>68.428571428571431</c:v>
                </c:pt>
                <c:pt idx="207">
                  <c:v>70.857142857142861</c:v>
                </c:pt>
                <c:pt idx="208">
                  <c:v>73.285714285714292</c:v>
                </c:pt>
                <c:pt idx="209">
                  <c:v>75</c:v>
                </c:pt>
                <c:pt idx="210">
                  <c:v>87.714285714285708</c:v>
                </c:pt>
                <c:pt idx="211">
                  <c:v>86.571428571428569</c:v>
                </c:pt>
                <c:pt idx="212">
                  <c:v>84.714285714285708</c:v>
                </c:pt>
                <c:pt idx="213">
                  <c:v>89.285714285714292</c:v>
                </c:pt>
                <c:pt idx="214">
                  <c:v>93.571428571428569</c:v>
                </c:pt>
                <c:pt idx="215">
                  <c:v>98.714285714285708</c:v>
                </c:pt>
                <c:pt idx="216">
                  <c:v>101.42857142857143</c:v>
                </c:pt>
                <c:pt idx="217">
                  <c:v>98.142857142857139</c:v>
                </c:pt>
                <c:pt idx="218">
                  <c:v>100.14285714285714</c:v>
                </c:pt>
                <c:pt idx="219">
                  <c:v>106.28571428571429</c:v>
                </c:pt>
                <c:pt idx="220">
                  <c:v>104</c:v>
                </c:pt>
                <c:pt idx="221">
                  <c:v>97.857142857142861</c:v>
                </c:pt>
                <c:pt idx="222">
                  <c:v>106.14285714285714</c:v>
                </c:pt>
                <c:pt idx="223">
                  <c:v>118.42857142857143</c:v>
                </c:pt>
                <c:pt idx="224">
                  <c:v>128.57142857142858</c:v>
                </c:pt>
                <c:pt idx="225">
                  <c:v>133.42857142857142</c:v>
                </c:pt>
                <c:pt idx="226">
                  <c:v>132.71428571428572</c:v>
                </c:pt>
                <c:pt idx="227">
                  <c:v>140.71428571428572</c:v>
                </c:pt>
                <c:pt idx="228">
                  <c:v>161.28571428571428</c:v>
                </c:pt>
                <c:pt idx="229">
                  <c:v>153.42857142857142</c:v>
                </c:pt>
                <c:pt idx="230">
                  <c:v>151.71428571428572</c:v>
                </c:pt>
                <c:pt idx="231">
                  <c:v>146.28571428571428</c:v>
                </c:pt>
                <c:pt idx="232">
                  <c:v>152.71428571428572</c:v>
                </c:pt>
                <c:pt idx="233">
                  <c:v>158.42857142857142</c:v>
                </c:pt>
                <c:pt idx="234">
                  <c:v>162.28571428571428</c:v>
                </c:pt>
                <c:pt idx="235">
                  <c:v>144.28571428571428</c:v>
                </c:pt>
                <c:pt idx="236">
                  <c:v>180.85714285714286</c:v>
                </c:pt>
                <c:pt idx="237">
                  <c:v>177</c:v>
                </c:pt>
                <c:pt idx="238">
                  <c:v>181.57142857142858</c:v>
                </c:pt>
                <c:pt idx="239">
                  <c:v>185.42857142857142</c:v>
                </c:pt>
                <c:pt idx="240">
                  <c:v>192.14285714285714</c:v>
                </c:pt>
                <c:pt idx="241">
                  <c:v>207.71428571428572</c:v>
                </c:pt>
                <c:pt idx="242">
                  <c:v>249.57142857142858</c:v>
                </c:pt>
                <c:pt idx="243">
                  <c:v>229.85714285714286</c:v>
                </c:pt>
                <c:pt idx="244">
                  <c:v>244.42857142857142</c:v>
                </c:pt>
                <c:pt idx="245">
                  <c:v>267</c:v>
                </c:pt>
                <c:pt idx="246">
                  <c:v>257.85714285714283</c:v>
                </c:pt>
                <c:pt idx="247">
                  <c:v>258.85714285714283</c:v>
                </c:pt>
                <c:pt idx="248">
                  <c:v>257.42857142857144</c:v>
                </c:pt>
                <c:pt idx="249">
                  <c:v>244.85714285714286</c:v>
                </c:pt>
                <c:pt idx="250">
                  <c:v>234.28571428571428</c:v>
                </c:pt>
                <c:pt idx="251">
                  <c:v>225.85714285714286</c:v>
                </c:pt>
                <c:pt idx="252">
                  <c:v>214.57142857142858</c:v>
                </c:pt>
                <c:pt idx="253">
                  <c:v>232.28571428571428</c:v>
                </c:pt>
                <c:pt idx="254">
                  <c:v>241.57142857142858</c:v>
                </c:pt>
                <c:pt idx="255">
                  <c:v>259.14285714285717</c:v>
                </c:pt>
                <c:pt idx="256">
                  <c:v>260.57142857142856</c:v>
                </c:pt>
                <c:pt idx="257">
                  <c:v>276.71428571428572</c:v>
                </c:pt>
                <c:pt idx="258">
                  <c:v>285.57142857142856</c:v>
                </c:pt>
                <c:pt idx="259">
                  <c:v>296.85714285714283</c:v>
                </c:pt>
                <c:pt idx="260">
                  <c:v>311.28571428571428</c:v>
                </c:pt>
                <c:pt idx="261">
                  <c:v>337.71428571428572</c:v>
                </c:pt>
                <c:pt idx="262">
                  <c:v>360.28571428571428</c:v>
                </c:pt>
                <c:pt idx="263">
                  <c:v>400.71428571428572</c:v>
                </c:pt>
                <c:pt idx="264">
                  <c:v>435.14285714285717</c:v>
                </c:pt>
                <c:pt idx="265">
                  <c:v>460</c:v>
                </c:pt>
                <c:pt idx="266">
                  <c:v>498.57142857142856</c:v>
                </c:pt>
                <c:pt idx="267">
                  <c:v>544.28571428571433</c:v>
                </c:pt>
                <c:pt idx="268">
                  <c:v>551.14285714285711</c:v>
                </c:pt>
                <c:pt idx="269">
                  <c:v>581.28571428571433</c:v>
                </c:pt>
                <c:pt idx="270">
                  <c:v>595.28571428571433</c:v>
                </c:pt>
                <c:pt idx="271">
                  <c:v>588</c:v>
                </c:pt>
                <c:pt idx="272">
                  <c:v>570</c:v>
                </c:pt>
                <c:pt idx="273">
                  <c:v>686.85714285714289</c:v>
                </c:pt>
                <c:pt idx="274">
                  <c:v>699.85714285714289</c:v>
                </c:pt>
                <c:pt idx="275">
                  <c:v>755.14285714285711</c:v>
                </c:pt>
                <c:pt idx="276">
                  <c:v>754.71428571428567</c:v>
                </c:pt>
                <c:pt idx="277">
                  <c:v>739.14285714285711</c:v>
                </c:pt>
                <c:pt idx="278">
                  <c:v>731.85714285714289</c:v>
                </c:pt>
                <c:pt idx="279">
                  <c:v>719.85714285714289</c:v>
                </c:pt>
                <c:pt idx="280">
                  <c:v>598.85714285714289</c:v>
                </c:pt>
                <c:pt idx="281">
                  <c:v>565.14285714285711</c:v>
                </c:pt>
                <c:pt idx="282">
                  <c:v>540.14285714285711</c:v>
                </c:pt>
                <c:pt idx="283">
                  <c:v>593</c:v>
                </c:pt>
                <c:pt idx="284">
                  <c:v>553.57142857142856</c:v>
                </c:pt>
                <c:pt idx="285">
                  <c:v>556.28571428571433</c:v>
                </c:pt>
                <c:pt idx="286">
                  <c:v>586.85714285714289</c:v>
                </c:pt>
                <c:pt idx="287">
                  <c:v>605.42857142857144</c:v>
                </c:pt>
                <c:pt idx="288">
                  <c:v>612.57142857142856</c:v>
                </c:pt>
                <c:pt idx="289">
                  <c:v>597.85714285714289</c:v>
                </c:pt>
                <c:pt idx="290">
                  <c:v>516.71428571428567</c:v>
                </c:pt>
                <c:pt idx="291">
                  <c:v>537.57142857142856</c:v>
                </c:pt>
                <c:pt idx="292">
                  <c:v>603.42857142857144</c:v>
                </c:pt>
                <c:pt idx="293">
                  <c:v>608.57142857142856</c:v>
                </c:pt>
                <c:pt idx="294">
                  <c:v>567</c:v>
                </c:pt>
                <c:pt idx="295">
                  <c:v>548.71428571428567</c:v>
                </c:pt>
                <c:pt idx="296">
                  <c:v>517.57142857142856</c:v>
                </c:pt>
                <c:pt idx="297">
                  <c:v>509.14285714285717</c:v>
                </c:pt>
                <c:pt idx="298">
                  <c:v>496.28571428571428</c:v>
                </c:pt>
                <c:pt idx="299">
                  <c:v>407.85714285714283</c:v>
                </c:pt>
                <c:pt idx="300">
                  <c:v>412.85714285714283</c:v>
                </c:pt>
                <c:pt idx="301">
                  <c:v>378.71428571428572</c:v>
                </c:pt>
                <c:pt idx="302">
                  <c:v>386.71428571428572</c:v>
                </c:pt>
                <c:pt idx="303">
                  <c:v>376.28571428571428</c:v>
                </c:pt>
                <c:pt idx="304">
                  <c:v>372.42857142857144</c:v>
                </c:pt>
                <c:pt idx="305">
                  <c:v>382.14285714285717</c:v>
                </c:pt>
                <c:pt idx="306">
                  <c:v>376.71428571428572</c:v>
                </c:pt>
                <c:pt idx="307">
                  <c:v>366.28571428571428</c:v>
                </c:pt>
                <c:pt idx="308">
                  <c:v>386.28571428571428</c:v>
                </c:pt>
                <c:pt idx="309">
                  <c:v>368.57142857142856</c:v>
                </c:pt>
                <c:pt idx="310">
                  <c:v>373.42857142857144</c:v>
                </c:pt>
                <c:pt idx="311">
                  <c:v>334.71428571428572</c:v>
                </c:pt>
                <c:pt idx="312">
                  <c:v>319.42857142857144</c:v>
                </c:pt>
                <c:pt idx="313">
                  <c:v>295.85714285714283</c:v>
                </c:pt>
                <c:pt idx="314">
                  <c:v>273.57142857142856</c:v>
                </c:pt>
                <c:pt idx="315">
                  <c:v>285.71428571428572</c:v>
                </c:pt>
                <c:pt idx="316">
                  <c:v>264.28571428571428</c:v>
                </c:pt>
                <c:pt idx="317">
                  <c:v>280</c:v>
                </c:pt>
                <c:pt idx="318">
                  <c:v>329.71428571428572</c:v>
                </c:pt>
                <c:pt idx="319">
                  <c:v>328.57142857142856</c:v>
                </c:pt>
                <c:pt idx="320">
                  <c:v>351.28571428571428</c:v>
                </c:pt>
                <c:pt idx="321">
                  <c:v>356</c:v>
                </c:pt>
                <c:pt idx="322">
                  <c:v>338.28571428571428</c:v>
                </c:pt>
                <c:pt idx="323">
                  <c:v>377.71428571428572</c:v>
                </c:pt>
                <c:pt idx="324">
                  <c:v>375.28571428571428</c:v>
                </c:pt>
                <c:pt idx="325">
                  <c:v>342.57142857142856</c:v>
                </c:pt>
                <c:pt idx="326">
                  <c:v>349</c:v>
                </c:pt>
                <c:pt idx="327">
                  <c:v>367.85714285714283</c:v>
                </c:pt>
                <c:pt idx="328">
                  <c:v>347.28571428571428</c:v>
                </c:pt>
                <c:pt idx="329">
                  <c:v>350.85714285714283</c:v>
                </c:pt>
                <c:pt idx="330">
                  <c:v>323.42857142857144</c:v>
                </c:pt>
                <c:pt idx="331">
                  <c:v>317</c:v>
                </c:pt>
                <c:pt idx="332">
                  <c:v>304.42857142857144</c:v>
                </c:pt>
                <c:pt idx="333">
                  <c:v>286.42857142857144</c:v>
                </c:pt>
                <c:pt idx="334">
                  <c:v>236.14285714285714</c:v>
                </c:pt>
                <c:pt idx="335">
                  <c:v>266.42857142857144</c:v>
                </c:pt>
                <c:pt idx="336">
                  <c:v>239.57142857142858</c:v>
                </c:pt>
                <c:pt idx="337">
                  <c:v>192.57142857142858</c:v>
                </c:pt>
                <c:pt idx="338">
                  <c:v>242.57142857142858</c:v>
                </c:pt>
                <c:pt idx="339">
                  <c:v>235.57142857142858</c:v>
                </c:pt>
                <c:pt idx="340">
                  <c:v>251.57142857142858</c:v>
                </c:pt>
                <c:pt idx="341">
                  <c:v>273.57142857142856</c:v>
                </c:pt>
                <c:pt idx="342">
                  <c:v>235.28571428571428</c:v>
                </c:pt>
                <c:pt idx="343">
                  <c:v>257.71428571428572</c:v>
                </c:pt>
                <c:pt idx="344">
                  <c:v>275.71428571428572</c:v>
                </c:pt>
                <c:pt idx="345">
                  <c:v>198.71428571428572</c:v>
                </c:pt>
                <c:pt idx="346">
                  <c:v>198.85714285714286</c:v>
                </c:pt>
                <c:pt idx="347">
                  <c:v>150</c:v>
                </c:pt>
                <c:pt idx="348">
                  <c:v>172.85714285714286</c:v>
                </c:pt>
                <c:pt idx="349">
                  <c:v>165.42857142857142</c:v>
                </c:pt>
                <c:pt idx="350">
                  <c:v>145.42857142857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2D-4DF2-8134-BB864B7CA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3044672"/>
        <c:axId val="763045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Temp (7 Day Avg)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ouglasCountyWeather!$C$18:$C$368</c15:sqref>
                        </c15:formulaRef>
                      </c:ext>
                    </c:extLst>
                    <c:numCache>
                      <c:formatCode>m/d/yyyy</c:formatCode>
                      <c:ptCount val="351"/>
                      <c:pt idx="0">
                        <c:v>43878</c:v>
                      </c:pt>
                      <c:pt idx="1">
                        <c:v>43879</c:v>
                      </c:pt>
                      <c:pt idx="2">
                        <c:v>43880</c:v>
                      </c:pt>
                      <c:pt idx="3">
                        <c:v>43881</c:v>
                      </c:pt>
                      <c:pt idx="4">
                        <c:v>43882</c:v>
                      </c:pt>
                      <c:pt idx="5">
                        <c:v>43883</c:v>
                      </c:pt>
                      <c:pt idx="6">
                        <c:v>43884</c:v>
                      </c:pt>
                      <c:pt idx="7">
                        <c:v>43885</c:v>
                      </c:pt>
                      <c:pt idx="8">
                        <c:v>43886</c:v>
                      </c:pt>
                      <c:pt idx="9">
                        <c:v>43887</c:v>
                      </c:pt>
                      <c:pt idx="10">
                        <c:v>43888</c:v>
                      </c:pt>
                      <c:pt idx="11">
                        <c:v>43889</c:v>
                      </c:pt>
                      <c:pt idx="12">
                        <c:v>43890</c:v>
                      </c:pt>
                      <c:pt idx="13">
                        <c:v>43891</c:v>
                      </c:pt>
                      <c:pt idx="14">
                        <c:v>43892</c:v>
                      </c:pt>
                      <c:pt idx="15">
                        <c:v>43893</c:v>
                      </c:pt>
                      <c:pt idx="16">
                        <c:v>43894</c:v>
                      </c:pt>
                      <c:pt idx="17">
                        <c:v>43895</c:v>
                      </c:pt>
                      <c:pt idx="18">
                        <c:v>43896</c:v>
                      </c:pt>
                      <c:pt idx="19">
                        <c:v>43897</c:v>
                      </c:pt>
                      <c:pt idx="20">
                        <c:v>43898</c:v>
                      </c:pt>
                      <c:pt idx="21">
                        <c:v>43899</c:v>
                      </c:pt>
                      <c:pt idx="22">
                        <c:v>43900</c:v>
                      </c:pt>
                      <c:pt idx="23">
                        <c:v>43901</c:v>
                      </c:pt>
                      <c:pt idx="24">
                        <c:v>43902</c:v>
                      </c:pt>
                      <c:pt idx="25">
                        <c:v>43903</c:v>
                      </c:pt>
                      <c:pt idx="26">
                        <c:v>43904</c:v>
                      </c:pt>
                      <c:pt idx="27">
                        <c:v>43905</c:v>
                      </c:pt>
                      <c:pt idx="28">
                        <c:v>43906</c:v>
                      </c:pt>
                      <c:pt idx="29">
                        <c:v>43907</c:v>
                      </c:pt>
                      <c:pt idx="30">
                        <c:v>43908</c:v>
                      </c:pt>
                      <c:pt idx="31">
                        <c:v>43909</c:v>
                      </c:pt>
                      <c:pt idx="32">
                        <c:v>43910</c:v>
                      </c:pt>
                      <c:pt idx="33">
                        <c:v>43911</c:v>
                      </c:pt>
                      <c:pt idx="34">
                        <c:v>43912</c:v>
                      </c:pt>
                      <c:pt idx="35">
                        <c:v>43913</c:v>
                      </c:pt>
                      <c:pt idx="36">
                        <c:v>43914</c:v>
                      </c:pt>
                      <c:pt idx="37">
                        <c:v>43915</c:v>
                      </c:pt>
                      <c:pt idx="38">
                        <c:v>43916</c:v>
                      </c:pt>
                      <c:pt idx="39">
                        <c:v>43917</c:v>
                      </c:pt>
                      <c:pt idx="40">
                        <c:v>43918</c:v>
                      </c:pt>
                      <c:pt idx="41">
                        <c:v>43919</c:v>
                      </c:pt>
                      <c:pt idx="42">
                        <c:v>43920</c:v>
                      </c:pt>
                      <c:pt idx="43">
                        <c:v>43921</c:v>
                      </c:pt>
                      <c:pt idx="44">
                        <c:v>43922</c:v>
                      </c:pt>
                      <c:pt idx="45">
                        <c:v>43923</c:v>
                      </c:pt>
                      <c:pt idx="46">
                        <c:v>43924</c:v>
                      </c:pt>
                      <c:pt idx="47">
                        <c:v>43925</c:v>
                      </c:pt>
                      <c:pt idx="48">
                        <c:v>43926</c:v>
                      </c:pt>
                      <c:pt idx="49">
                        <c:v>43927</c:v>
                      </c:pt>
                      <c:pt idx="50">
                        <c:v>43928</c:v>
                      </c:pt>
                      <c:pt idx="51">
                        <c:v>43929</c:v>
                      </c:pt>
                      <c:pt idx="52">
                        <c:v>43930</c:v>
                      </c:pt>
                      <c:pt idx="53">
                        <c:v>43931</c:v>
                      </c:pt>
                      <c:pt idx="54">
                        <c:v>43932</c:v>
                      </c:pt>
                      <c:pt idx="55">
                        <c:v>43933</c:v>
                      </c:pt>
                      <c:pt idx="56">
                        <c:v>43934</c:v>
                      </c:pt>
                      <c:pt idx="57">
                        <c:v>43935</c:v>
                      </c:pt>
                      <c:pt idx="58">
                        <c:v>43936</c:v>
                      </c:pt>
                      <c:pt idx="59">
                        <c:v>43937</c:v>
                      </c:pt>
                      <c:pt idx="60">
                        <c:v>43938</c:v>
                      </c:pt>
                      <c:pt idx="61">
                        <c:v>43939</c:v>
                      </c:pt>
                      <c:pt idx="62">
                        <c:v>43940</c:v>
                      </c:pt>
                      <c:pt idx="63">
                        <c:v>43941</c:v>
                      </c:pt>
                      <c:pt idx="64">
                        <c:v>43942</c:v>
                      </c:pt>
                      <c:pt idx="65">
                        <c:v>43943</c:v>
                      </c:pt>
                      <c:pt idx="66">
                        <c:v>43944</c:v>
                      </c:pt>
                      <c:pt idx="67">
                        <c:v>43945</c:v>
                      </c:pt>
                      <c:pt idx="68">
                        <c:v>43946</c:v>
                      </c:pt>
                      <c:pt idx="69">
                        <c:v>43947</c:v>
                      </c:pt>
                      <c:pt idx="70">
                        <c:v>43948</c:v>
                      </c:pt>
                      <c:pt idx="71">
                        <c:v>43949</c:v>
                      </c:pt>
                      <c:pt idx="72">
                        <c:v>43950</c:v>
                      </c:pt>
                      <c:pt idx="73">
                        <c:v>43951</c:v>
                      </c:pt>
                      <c:pt idx="74">
                        <c:v>43952</c:v>
                      </c:pt>
                      <c:pt idx="75">
                        <c:v>43953</c:v>
                      </c:pt>
                      <c:pt idx="76">
                        <c:v>43954</c:v>
                      </c:pt>
                      <c:pt idx="77">
                        <c:v>43955</c:v>
                      </c:pt>
                      <c:pt idx="78">
                        <c:v>43956</c:v>
                      </c:pt>
                      <c:pt idx="79">
                        <c:v>43957</c:v>
                      </c:pt>
                      <c:pt idx="80">
                        <c:v>43958</c:v>
                      </c:pt>
                      <c:pt idx="81">
                        <c:v>43959</c:v>
                      </c:pt>
                      <c:pt idx="82">
                        <c:v>43960</c:v>
                      </c:pt>
                      <c:pt idx="83">
                        <c:v>43961</c:v>
                      </c:pt>
                      <c:pt idx="84">
                        <c:v>43962</c:v>
                      </c:pt>
                      <c:pt idx="85">
                        <c:v>43963</c:v>
                      </c:pt>
                      <c:pt idx="86">
                        <c:v>43964</c:v>
                      </c:pt>
                      <c:pt idx="87">
                        <c:v>43965</c:v>
                      </c:pt>
                      <c:pt idx="88">
                        <c:v>43966</c:v>
                      </c:pt>
                      <c:pt idx="89">
                        <c:v>43967</c:v>
                      </c:pt>
                      <c:pt idx="90">
                        <c:v>43968</c:v>
                      </c:pt>
                      <c:pt idx="91">
                        <c:v>43969</c:v>
                      </c:pt>
                      <c:pt idx="92">
                        <c:v>43970</c:v>
                      </c:pt>
                      <c:pt idx="93">
                        <c:v>43971</c:v>
                      </c:pt>
                      <c:pt idx="94">
                        <c:v>43972</c:v>
                      </c:pt>
                      <c:pt idx="95">
                        <c:v>43973</c:v>
                      </c:pt>
                      <c:pt idx="96">
                        <c:v>43974</c:v>
                      </c:pt>
                      <c:pt idx="97">
                        <c:v>43975</c:v>
                      </c:pt>
                      <c:pt idx="98">
                        <c:v>43976</c:v>
                      </c:pt>
                      <c:pt idx="99">
                        <c:v>43977</c:v>
                      </c:pt>
                      <c:pt idx="100">
                        <c:v>43978</c:v>
                      </c:pt>
                      <c:pt idx="101">
                        <c:v>43979</c:v>
                      </c:pt>
                      <c:pt idx="102">
                        <c:v>43980</c:v>
                      </c:pt>
                      <c:pt idx="103">
                        <c:v>43981</c:v>
                      </c:pt>
                      <c:pt idx="104">
                        <c:v>43982</c:v>
                      </c:pt>
                      <c:pt idx="105">
                        <c:v>43983</c:v>
                      </c:pt>
                      <c:pt idx="106">
                        <c:v>43984</c:v>
                      </c:pt>
                      <c:pt idx="107">
                        <c:v>43985</c:v>
                      </c:pt>
                      <c:pt idx="108">
                        <c:v>43986</c:v>
                      </c:pt>
                      <c:pt idx="109">
                        <c:v>43987</c:v>
                      </c:pt>
                      <c:pt idx="110">
                        <c:v>43988</c:v>
                      </c:pt>
                      <c:pt idx="111">
                        <c:v>43989</c:v>
                      </c:pt>
                      <c:pt idx="112">
                        <c:v>43990</c:v>
                      </c:pt>
                      <c:pt idx="113">
                        <c:v>43991</c:v>
                      </c:pt>
                      <c:pt idx="114">
                        <c:v>43992</c:v>
                      </c:pt>
                      <c:pt idx="115">
                        <c:v>43993</c:v>
                      </c:pt>
                      <c:pt idx="116">
                        <c:v>43994</c:v>
                      </c:pt>
                      <c:pt idx="117">
                        <c:v>43995</c:v>
                      </c:pt>
                      <c:pt idx="118">
                        <c:v>43996</c:v>
                      </c:pt>
                      <c:pt idx="119">
                        <c:v>43997</c:v>
                      </c:pt>
                      <c:pt idx="120">
                        <c:v>43998</c:v>
                      </c:pt>
                      <c:pt idx="121">
                        <c:v>43999</c:v>
                      </c:pt>
                      <c:pt idx="122">
                        <c:v>44000</c:v>
                      </c:pt>
                      <c:pt idx="123">
                        <c:v>44001</c:v>
                      </c:pt>
                      <c:pt idx="124">
                        <c:v>44002</c:v>
                      </c:pt>
                      <c:pt idx="125">
                        <c:v>44003</c:v>
                      </c:pt>
                      <c:pt idx="126">
                        <c:v>44004</c:v>
                      </c:pt>
                      <c:pt idx="127">
                        <c:v>44005</c:v>
                      </c:pt>
                      <c:pt idx="128">
                        <c:v>44006</c:v>
                      </c:pt>
                      <c:pt idx="129">
                        <c:v>44007</c:v>
                      </c:pt>
                      <c:pt idx="130">
                        <c:v>44008</c:v>
                      </c:pt>
                      <c:pt idx="131">
                        <c:v>44009</c:v>
                      </c:pt>
                      <c:pt idx="132">
                        <c:v>44010</c:v>
                      </c:pt>
                      <c:pt idx="133">
                        <c:v>44011</c:v>
                      </c:pt>
                      <c:pt idx="134">
                        <c:v>44012</c:v>
                      </c:pt>
                      <c:pt idx="135">
                        <c:v>44013</c:v>
                      </c:pt>
                      <c:pt idx="136">
                        <c:v>44014</c:v>
                      </c:pt>
                      <c:pt idx="137">
                        <c:v>44015</c:v>
                      </c:pt>
                      <c:pt idx="138">
                        <c:v>44016</c:v>
                      </c:pt>
                      <c:pt idx="139">
                        <c:v>44017</c:v>
                      </c:pt>
                      <c:pt idx="140">
                        <c:v>44018</c:v>
                      </c:pt>
                      <c:pt idx="141">
                        <c:v>44019</c:v>
                      </c:pt>
                      <c:pt idx="142">
                        <c:v>44020</c:v>
                      </c:pt>
                      <c:pt idx="143">
                        <c:v>44021</c:v>
                      </c:pt>
                      <c:pt idx="144">
                        <c:v>44022</c:v>
                      </c:pt>
                      <c:pt idx="145">
                        <c:v>44023</c:v>
                      </c:pt>
                      <c:pt idx="146">
                        <c:v>44024</c:v>
                      </c:pt>
                      <c:pt idx="147">
                        <c:v>44025</c:v>
                      </c:pt>
                      <c:pt idx="148">
                        <c:v>44026</c:v>
                      </c:pt>
                      <c:pt idx="149">
                        <c:v>44027</c:v>
                      </c:pt>
                      <c:pt idx="150">
                        <c:v>44028</c:v>
                      </c:pt>
                      <c:pt idx="151">
                        <c:v>44029</c:v>
                      </c:pt>
                      <c:pt idx="152">
                        <c:v>44030</c:v>
                      </c:pt>
                      <c:pt idx="153">
                        <c:v>44031</c:v>
                      </c:pt>
                      <c:pt idx="154">
                        <c:v>44032</c:v>
                      </c:pt>
                      <c:pt idx="155">
                        <c:v>44033</c:v>
                      </c:pt>
                      <c:pt idx="156">
                        <c:v>44034</c:v>
                      </c:pt>
                      <c:pt idx="157">
                        <c:v>44035</c:v>
                      </c:pt>
                      <c:pt idx="158">
                        <c:v>44036</c:v>
                      </c:pt>
                      <c:pt idx="159">
                        <c:v>44037</c:v>
                      </c:pt>
                      <c:pt idx="160">
                        <c:v>44038</c:v>
                      </c:pt>
                      <c:pt idx="161">
                        <c:v>44039</c:v>
                      </c:pt>
                      <c:pt idx="162">
                        <c:v>44040</c:v>
                      </c:pt>
                      <c:pt idx="163">
                        <c:v>44041</c:v>
                      </c:pt>
                      <c:pt idx="164">
                        <c:v>44042</c:v>
                      </c:pt>
                      <c:pt idx="165">
                        <c:v>44043</c:v>
                      </c:pt>
                      <c:pt idx="166">
                        <c:v>44044</c:v>
                      </c:pt>
                      <c:pt idx="167">
                        <c:v>44045</c:v>
                      </c:pt>
                      <c:pt idx="168">
                        <c:v>44046</c:v>
                      </c:pt>
                      <c:pt idx="169">
                        <c:v>44047</c:v>
                      </c:pt>
                      <c:pt idx="170">
                        <c:v>44048</c:v>
                      </c:pt>
                      <c:pt idx="171">
                        <c:v>44049</c:v>
                      </c:pt>
                      <c:pt idx="172">
                        <c:v>44050</c:v>
                      </c:pt>
                      <c:pt idx="173">
                        <c:v>44051</c:v>
                      </c:pt>
                      <c:pt idx="174">
                        <c:v>44052</c:v>
                      </c:pt>
                      <c:pt idx="175">
                        <c:v>44053</c:v>
                      </c:pt>
                      <c:pt idx="176">
                        <c:v>44054</c:v>
                      </c:pt>
                      <c:pt idx="177">
                        <c:v>44055</c:v>
                      </c:pt>
                      <c:pt idx="178">
                        <c:v>44056</c:v>
                      </c:pt>
                      <c:pt idx="179">
                        <c:v>44057</c:v>
                      </c:pt>
                      <c:pt idx="180">
                        <c:v>44058</c:v>
                      </c:pt>
                      <c:pt idx="181">
                        <c:v>44059</c:v>
                      </c:pt>
                      <c:pt idx="182">
                        <c:v>44060</c:v>
                      </c:pt>
                      <c:pt idx="183">
                        <c:v>44061</c:v>
                      </c:pt>
                      <c:pt idx="184">
                        <c:v>44062</c:v>
                      </c:pt>
                      <c:pt idx="185">
                        <c:v>44063</c:v>
                      </c:pt>
                      <c:pt idx="186">
                        <c:v>44064</c:v>
                      </c:pt>
                      <c:pt idx="187">
                        <c:v>44065</c:v>
                      </c:pt>
                      <c:pt idx="188">
                        <c:v>44066</c:v>
                      </c:pt>
                      <c:pt idx="189">
                        <c:v>44067</c:v>
                      </c:pt>
                      <c:pt idx="190">
                        <c:v>44068</c:v>
                      </c:pt>
                      <c:pt idx="191">
                        <c:v>44069</c:v>
                      </c:pt>
                      <c:pt idx="192">
                        <c:v>44070</c:v>
                      </c:pt>
                      <c:pt idx="193">
                        <c:v>44071</c:v>
                      </c:pt>
                      <c:pt idx="194">
                        <c:v>44072</c:v>
                      </c:pt>
                      <c:pt idx="195">
                        <c:v>44073</c:v>
                      </c:pt>
                      <c:pt idx="196">
                        <c:v>44074</c:v>
                      </c:pt>
                      <c:pt idx="197">
                        <c:v>44075</c:v>
                      </c:pt>
                      <c:pt idx="198">
                        <c:v>44076</c:v>
                      </c:pt>
                      <c:pt idx="199">
                        <c:v>44077</c:v>
                      </c:pt>
                      <c:pt idx="200">
                        <c:v>44078</c:v>
                      </c:pt>
                      <c:pt idx="201">
                        <c:v>44079</c:v>
                      </c:pt>
                      <c:pt idx="202">
                        <c:v>44080</c:v>
                      </c:pt>
                      <c:pt idx="203">
                        <c:v>44081</c:v>
                      </c:pt>
                      <c:pt idx="204">
                        <c:v>44082</c:v>
                      </c:pt>
                      <c:pt idx="205">
                        <c:v>44083</c:v>
                      </c:pt>
                      <c:pt idx="206">
                        <c:v>44084</c:v>
                      </c:pt>
                      <c:pt idx="207">
                        <c:v>44085</c:v>
                      </c:pt>
                      <c:pt idx="208">
                        <c:v>44086</c:v>
                      </c:pt>
                      <c:pt idx="209">
                        <c:v>44087</c:v>
                      </c:pt>
                      <c:pt idx="210">
                        <c:v>44088</c:v>
                      </c:pt>
                      <c:pt idx="211">
                        <c:v>44089</c:v>
                      </c:pt>
                      <c:pt idx="212">
                        <c:v>44090</c:v>
                      </c:pt>
                      <c:pt idx="213">
                        <c:v>44091</c:v>
                      </c:pt>
                      <c:pt idx="214">
                        <c:v>44092</c:v>
                      </c:pt>
                      <c:pt idx="215">
                        <c:v>44093</c:v>
                      </c:pt>
                      <c:pt idx="216">
                        <c:v>44094</c:v>
                      </c:pt>
                      <c:pt idx="217">
                        <c:v>44095</c:v>
                      </c:pt>
                      <c:pt idx="218">
                        <c:v>44096</c:v>
                      </c:pt>
                      <c:pt idx="219">
                        <c:v>44097</c:v>
                      </c:pt>
                      <c:pt idx="220">
                        <c:v>44098</c:v>
                      </c:pt>
                      <c:pt idx="221">
                        <c:v>44099</c:v>
                      </c:pt>
                      <c:pt idx="222">
                        <c:v>44100</c:v>
                      </c:pt>
                      <c:pt idx="223">
                        <c:v>44101</c:v>
                      </c:pt>
                      <c:pt idx="224">
                        <c:v>44102</c:v>
                      </c:pt>
                      <c:pt idx="225">
                        <c:v>44103</c:v>
                      </c:pt>
                      <c:pt idx="226">
                        <c:v>44104</c:v>
                      </c:pt>
                      <c:pt idx="227">
                        <c:v>44105</c:v>
                      </c:pt>
                      <c:pt idx="228">
                        <c:v>44106</c:v>
                      </c:pt>
                      <c:pt idx="229">
                        <c:v>44107</c:v>
                      </c:pt>
                      <c:pt idx="230">
                        <c:v>44108</c:v>
                      </c:pt>
                      <c:pt idx="231">
                        <c:v>44109</c:v>
                      </c:pt>
                      <c:pt idx="232">
                        <c:v>44110</c:v>
                      </c:pt>
                      <c:pt idx="233">
                        <c:v>44111</c:v>
                      </c:pt>
                      <c:pt idx="234">
                        <c:v>44112</c:v>
                      </c:pt>
                      <c:pt idx="235">
                        <c:v>44113</c:v>
                      </c:pt>
                      <c:pt idx="236">
                        <c:v>44114</c:v>
                      </c:pt>
                      <c:pt idx="237">
                        <c:v>44115</c:v>
                      </c:pt>
                      <c:pt idx="238">
                        <c:v>44116</c:v>
                      </c:pt>
                      <c:pt idx="239">
                        <c:v>44117</c:v>
                      </c:pt>
                      <c:pt idx="240">
                        <c:v>44118</c:v>
                      </c:pt>
                      <c:pt idx="241">
                        <c:v>44119</c:v>
                      </c:pt>
                      <c:pt idx="242">
                        <c:v>44120</c:v>
                      </c:pt>
                      <c:pt idx="243">
                        <c:v>44121</c:v>
                      </c:pt>
                      <c:pt idx="244">
                        <c:v>44122</c:v>
                      </c:pt>
                      <c:pt idx="245">
                        <c:v>44123</c:v>
                      </c:pt>
                      <c:pt idx="246">
                        <c:v>44124</c:v>
                      </c:pt>
                      <c:pt idx="247">
                        <c:v>44125</c:v>
                      </c:pt>
                      <c:pt idx="248">
                        <c:v>44126</c:v>
                      </c:pt>
                      <c:pt idx="249">
                        <c:v>44127</c:v>
                      </c:pt>
                      <c:pt idx="250">
                        <c:v>44128</c:v>
                      </c:pt>
                      <c:pt idx="251">
                        <c:v>44129</c:v>
                      </c:pt>
                      <c:pt idx="252">
                        <c:v>44130</c:v>
                      </c:pt>
                      <c:pt idx="253">
                        <c:v>44131</c:v>
                      </c:pt>
                      <c:pt idx="254">
                        <c:v>44132</c:v>
                      </c:pt>
                      <c:pt idx="255">
                        <c:v>44133</c:v>
                      </c:pt>
                      <c:pt idx="256">
                        <c:v>44134</c:v>
                      </c:pt>
                      <c:pt idx="257">
                        <c:v>44135</c:v>
                      </c:pt>
                      <c:pt idx="258">
                        <c:v>44136</c:v>
                      </c:pt>
                      <c:pt idx="259">
                        <c:v>44137</c:v>
                      </c:pt>
                      <c:pt idx="260">
                        <c:v>44138</c:v>
                      </c:pt>
                      <c:pt idx="261">
                        <c:v>44139</c:v>
                      </c:pt>
                      <c:pt idx="262">
                        <c:v>44140</c:v>
                      </c:pt>
                      <c:pt idx="263">
                        <c:v>44141</c:v>
                      </c:pt>
                      <c:pt idx="264">
                        <c:v>44142</c:v>
                      </c:pt>
                      <c:pt idx="265">
                        <c:v>44143</c:v>
                      </c:pt>
                      <c:pt idx="266">
                        <c:v>44144</c:v>
                      </c:pt>
                      <c:pt idx="267">
                        <c:v>44145</c:v>
                      </c:pt>
                      <c:pt idx="268">
                        <c:v>44146</c:v>
                      </c:pt>
                      <c:pt idx="269">
                        <c:v>44147</c:v>
                      </c:pt>
                      <c:pt idx="270">
                        <c:v>44148</c:v>
                      </c:pt>
                      <c:pt idx="271">
                        <c:v>44149</c:v>
                      </c:pt>
                      <c:pt idx="272">
                        <c:v>44150</c:v>
                      </c:pt>
                      <c:pt idx="273">
                        <c:v>44151</c:v>
                      </c:pt>
                      <c:pt idx="274">
                        <c:v>44152</c:v>
                      </c:pt>
                      <c:pt idx="275">
                        <c:v>44153</c:v>
                      </c:pt>
                      <c:pt idx="276">
                        <c:v>44154</c:v>
                      </c:pt>
                      <c:pt idx="277">
                        <c:v>44155</c:v>
                      </c:pt>
                      <c:pt idx="278">
                        <c:v>44156</c:v>
                      </c:pt>
                      <c:pt idx="279">
                        <c:v>44157</c:v>
                      </c:pt>
                      <c:pt idx="280">
                        <c:v>44158</c:v>
                      </c:pt>
                      <c:pt idx="281">
                        <c:v>44159</c:v>
                      </c:pt>
                      <c:pt idx="282">
                        <c:v>44160</c:v>
                      </c:pt>
                      <c:pt idx="283">
                        <c:v>44161</c:v>
                      </c:pt>
                      <c:pt idx="284">
                        <c:v>44162</c:v>
                      </c:pt>
                      <c:pt idx="285">
                        <c:v>44163</c:v>
                      </c:pt>
                      <c:pt idx="286">
                        <c:v>44164</c:v>
                      </c:pt>
                      <c:pt idx="287">
                        <c:v>44165</c:v>
                      </c:pt>
                      <c:pt idx="288">
                        <c:v>44166</c:v>
                      </c:pt>
                      <c:pt idx="289">
                        <c:v>44167</c:v>
                      </c:pt>
                      <c:pt idx="290">
                        <c:v>44168</c:v>
                      </c:pt>
                      <c:pt idx="291">
                        <c:v>44169</c:v>
                      </c:pt>
                      <c:pt idx="292">
                        <c:v>44170</c:v>
                      </c:pt>
                      <c:pt idx="293">
                        <c:v>44171</c:v>
                      </c:pt>
                      <c:pt idx="294">
                        <c:v>44172</c:v>
                      </c:pt>
                      <c:pt idx="295">
                        <c:v>44173</c:v>
                      </c:pt>
                      <c:pt idx="296">
                        <c:v>44174</c:v>
                      </c:pt>
                      <c:pt idx="297">
                        <c:v>44175</c:v>
                      </c:pt>
                      <c:pt idx="298">
                        <c:v>44176</c:v>
                      </c:pt>
                      <c:pt idx="299">
                        <c:v>44177</c:v>
                      </c:pt>
                      <c:pt idx="300">
                        <c:v>44178</c:v>
                      </c:pt>
                      <c:pt idx="301">
                        <c:v>44179</c:v>
                      </c:pt>
                      <c:pt idx="302">
                        <c:v>44180</c:v>
                      </c:pt>
                      <c:pt idx="303">
                        <c:v>44181</c:v>
                      </c:pt>
                      <c:pt idx="304">
                        <c:v>44182</c:v>
                      </c:pt>
                      <c:pt idx="305">
                        <c:v>44183</c:v>
                      </c:pt>
                      <c:pt idx="306">
                        <c:v>44184</c:v>
                      </c:pt>
                      <c:pt idx="307">
                        <c:v>44185</c:v>
                      </c:pt>
                      <c:pt idx="308">
                        <c:v>44186</c:v>
                      </c:pt>
                      <c:pt idx="309">
                        <c:v>44187</c:v>
                      </c:pt>
                      <c:pt idx="310">
                        <c:v>44188</c:v>
                      </c:pt>
                      <c:pt idx="311">
                        <c:v>44189</c:v>
                      </c:pt>
                      <c:pt idx="312">
                        <c:v>44190</c:v>
                      </c:pt>
                      <c:pt idx="313">
                        <c:v>44191</c:v>
                      </c:pt>
                      <c:pt idx="314">
                        <c:v>44192</c:v>
                      </c:pt>
                      <c:pt idx="315">
                        <c:v>44193</c:v>
                      </c:pt>
                      <c:pt idx="316">
                        <c:v>44194</c:v>
                      </c:pt>
                      <c:pt idx="317">
                        <c:v>44195</c:v>
                      </c:pt>
                      <c:pt idx="318">
                        <c:v>44196</c:v>
                      </c:pt>
                      <c:pt idx="319">
                        <c:v>44197</c:v>
                      </c:pt>
                      <c:pt idx="320">
                        <c:v>44198</c:v>
                      </c:pt>
                      <c:pt idx="321">
                        <c:v>44199</c:v>
                      </c:pt>
                      <c:pt idx="322">
                        <c:v>44200</c:v>
                      </c:pt>
                      <c:pt idx="323">
                        <c:v>44201</c:v>
                      </c:pt>
                      <c:pt idx="324">
                        <c:v>44202</c:v>
                      </c:pt>
                      <c:pt idx="325">
                        <c:v>44203</c:v>
                      </c:pt>
                      <c:pt idx="326">
                        <c:v>44204</c:v>
                      </c:pt>
                      <c:pt idx="327">
                        <c:v>44205</c:v>
                      </c:pt>
                      <c:pt idx="328">
                        <c:v>44206</c:v>
                      </c:pt>
                      <c:pt idx="329">
                        <c:v>44207</c:v>
                      </c:pt>
                      <c:pt idx="330">
                        <c:v>44208</c:v>
                      </c:pt>
                      <c:pt idx="331">
                        <c:v>44209</c:v>
                      </c:pt>
                      <c:pt idx="332">
                        <c:v>44210</c:v>
                      </c:pt>
                      <c:pt idx="333">
                        <c:v>44211</c:v>
                      </c:pt>
                      <c:pt idx="334">
                        <c:v>44212</c:v>
                      </c:pt>
                      <c:pt idx="335">
                        <c:v>44213</c:v>
                      </c:pt>
                      <c:pt idx="336">
                        <c:v>44214</c:v>
                      </c:pt>
                      <c:pt idx="337">
                        <c:v>44215</c:v>
                      </c:pt>
                      <c:pt idx="338">
                        <c:v>44216</c:v>
                      </c:pt>
                      <c:pt idx="339">
                        <c:v>44217</c:v>
                      </c:pt>
                      <c:pt idx="340">
                        <c:v>44218</c:v>
                      </c:pt>
                      <c:pt idx="341">
                        <c:v>44219</c:v>
                      </c:pt>
                      <c:pt idx="342">
                        <c:v>44220</c:v>
                      </c:pt>
                      <c:pt idx="343">
                        <c:v>44221</c:v>
                      </c:pt>
                      <c:pt idx="344">
                        <c:v>44222</c:v>
                      </c:pt>
                      <c:pt idx="345">
                        <c:v>44223</c:v>
                      </c:pt>
                      <c:pt idx="346">
                        <c:v>44224</c:v>
                      </c:pt>
                      <c:pt idx="347">
                        <c:v>44225</c:v>
                      </c:pt>
                      <c:pt idx="348">
                        <c:v>44226</c:v>
                      </c:pt>
                      <c:pt idx="349">
                        <c:v>44227</c:v>
                      </c:pt>
                      <c:pt idx="350">
                        <c:v>4422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ouglasCountyWeather!$F$18:$F$368</c15:sqref>
                        </c15:formulaRef>
                      </c:ext>
                    </c:extLst>
                    <c:numCache>
                      <c:formatCode>General</c:formatCode>
                      <c:ptCount val="351"/>
                      <c:pt idx="0">
                        <c:v>27.142857142857142</c:v>
                      </c:pt>
                      <c:pt idx="1">
                        <c:v>26.857142857142858</c:v>
                      </c:pt>
                      <c:pt idx="2">
                        <c:v>25.857142857142858</c:v>
                      </c:pt>
                      <c:pt idx="3">
                        <c:v>27.285714285714285</c:v>
                      </c:pt>
                      <c:pt idx="4">
                        <c:v>29.714285714285715</c:v>
                      </c:pt>
                      <c:pt idx="5">
                        <c:v>31.142857142857142</c:v>
                      </c:pt>
                      <c:pt idx="6">
                        <c:v>31.714285714285715</c:v>
                      </c:pt>
                      <c:pt idx="7">
                        <c:v>31.571428571428573</c:v>
                      </c:pt>
                      <c:pt idx="8">
                        <c:v>32.285714285714285</c:v>
                      </c:pt>
                      <c:pt idx="9">
                        <c:v>33</c:v>
                      </c:pt>
                      <c:pt idx="10">
                        <c:v>35.285714285714285</c:v>
                      </c:pt>
                      <c:pt idx="11">
                        <c:v>36.285714285714285</c:v>
                      </c:pt>
                      <c:pt idx="12">
                        <c:v>36</c:v>
                      </c:pt>
                      <c:pt idx="13">
                        <c:v>36.857142857142854</c:v>
                      </c:pt>
                      <c:pt idx="14">
                        <c:v>36.714285714285715</c:v>
                      </c:pt>
                      <c:pt idx="15">
                        <c:v>38</c:v>
                      </c:pt>
                      <c:pt idx="16">
                        <c:v>40.428571428571431</c:v>
                      </c:pt>
                      <c:pt idx="17">
                        <c:v>43</c:v>
                      </c:pt>
                      <c:pt idx="18">
                        <c:v>43.142857142857146</c:v>
                      </c:pt>
                      <c:pt idx="19">
                        <c:v>45</c:v>
                      </c:pt>
                      <c:pt idx="20">
                        <c:v>46.571428571428569</c:v>
                      </c:pt>
                      <c:pt idx="21">
                        <c:v>47.571428571428569</c:v>
                      </c:pt>
                      <c:pt idx="22">
                        <c:v>45.857142857142854</c:v>
                      </c:pt>
                      <c:pt idx="23">
                        <c:v>45.571428571428569</c:v>
                      </c:pt>
                      <c:pt idx="24">
                        <c:v>46.428571428571431</c:v>
                      </c:pt>
                      <c:pt idx="25">
                        <c:v>46.571428571428569</c:v>
                      </c:pt>
                      <c:pt idx="26">
                        <c:v>44.428571428571431</c:v>
                      </c:pt>
                      <c:pt idx="27">
                        <c:v>40.714285714285715</c:v>
                      </c:pt>
                      <c:pt idx="28">
                        <c:v>39.571428571428569</c:v>
                      </c:pt>
                      <c:pt idx="29">
                        <c:v>40.428571428571431</c:v>
                      </c:pt>
                      <c:pt idx="30">
                        <c:v>40.571428571428569</c:v>
                      </c:pt>
                      <c:pt idx="31">
                        <c:v>40</c:v>
                      </c:pt>
                      <c:pt idx="32">
                        <c:v>38.714285714285715</c:v>
                      </c:pt>
                      <c:pt idx="33">
                        <c:v>37.857142857142854</c:v>
                      </c:pt>
                      <c:pt idx="34">
                        <c:v>38.714285714285715</c:v>
                      </c:pt>
                      <c:pt idx="35">
                        <c:v>39.428571428571431</c:v>
                      </c:pt>
                      <c:pt idx="36">
                        <c:v>40.571428571428569</c:v>
                      </c:pt>
                      <c:pt idx="37">
                        <c:v>41.285714285714285</c:v>
                      </c:pt>
                      <c:pt idx="38">
                        <c:v>40.857142857142854</c:v>
                      </c:pt>
                      <c:pt idx="39">
                        <c:v>43.571428571428569</c:v>
                      </c:pt>
                      <c:pt idx="40">
                        <c:v>46.428571428571431</c:v>
                      </c:pt>
                      <c:pt idx="41">
                        <c:v>47.571428571428569</c:v>
                      </c:pt>
                      <c:pt idx="42">
                        <c:v>48.571428571428569</c:v>
                      </c:pt>
                      <c:pt idx="43">
                        <c:v>49.857142857142854</c:v>
                      </c:pt>
                      <c:pt idx="44">
                        <c:v>51</c:v>
                      </c:pt>
                      <c:pt idx="45">
                        <c:v>52.142857142857146</c:v>
                      </c:pt>
                      <c:pt idx="46">
                        <c:v>49.285714285714285</c:v>
                      </c:pt>
                      <c:pt idx="47">
                        <c:v>47</c:v>
                      </c:pt>
                      <c:pt idx="48">
                        <c:v>46.571428571428569</c:v>
                      </c:pt>
                      <c:pt idx="49">
                        <c:v>47.571428571428569</c:v>
                      </c:pt>
                      <c:pt idx="50">
                        <c:v>48.571428571428569</c:v>
                      </c:pt>
                      <c:pt idx="51">
                        <c:v>48.857142857142854</c:v>
                      </c:pt>
                      <c:pt idx="52">
                        <c:v>47.285714285714285</c:v>
                      </c:pt>
                      <c:pt idx="53">
                        <c:v>48.714285714285715</c:v>
                      </c:pt>
                      <c:pt idx="54">
                        <c:v>51.428571428571431</c:v>
                      </c:pt>
                      <c:pt idx="55">
                        <c:v>51.428571428571431</c:v>
                      </c:pt>
                      <c:pt idx="56">
                        <c:v>48</c:v>
                      </c:pt>
                      <c:pt idx="57">
                        <c:v>43.857142857142854</c:v>
                      </c:pt>
                      <c:pt idx="58">
                        <c:v>40.428571428571431</c:v>
                      </c:pt>
                      <c:pt idx="59">
                        <c:v>39.285714285714285</c:v>
                      </c:pt>
                      <c:pt idx="60">
                        <c:v>38.857142857142854</c:v>
                      </c:pt>
                      <c:pt idx="61">
                        <c:v>38.428571428571431</c:v>
                      </c:pt>
                      <c:pt idx="62">
                        <c:v>40</c:v>
                      </c:pt>
                      <c:pt idx="63">
                        <c:v>43.285714285714285</c:v>
                      </c:pt>
                      <c:pt idx="64">
                        <c:v>46.285714285714285</c:v>
                      </c:pt>
                      <c:pt idx="65">
                        <c:v>50.428571428571431</c:v>
                      </c:pt>
                      <c:pt idx="66">
                        <c:v>54.428571428571431</c:v>
                      </c:pt>
                      <c:pt idx="67">
                        <c:v>58.142857142857146</c:v>
                      </c:pt>
                      <c:pt idx="68">
                        <c:v>58.714285714285715</c:v>
                      </c:pt>
                      <c:pt idx="69">
                        <c:v>58.714285714285715</c:v>
                      </c:pt>
                      <c:pt idx="70">
                        <c:v>60.285714285714285</c:v>
                      </c:pt>
                      <c:pt idx="71">
                        <c:v>62.142857142857146</c:v>
                      </c:pt>
                      <c:pt idx="72">
                        <c:v>61</c:v>
                      </c:pt>
                      <c:pt idx="73">
                        <c:v>60.142857142857146</c:v>
                      </c:pt>
                      <c:pt idx="74">
                        <c:v>61.285714285714285</c:v>
                      </c:pt>
                      <c:pt idx="75">
                        <c:v>63.285714285714285</c:v>
                      </c:pt>
                      <c:pt idx="76">
                        <c:v>64.285714285714292</c:v>
                      </c:pt>
                      <c:pt idx="77">
                        <c:v>63.428571428571431</c:v>
                      </c:pt>
                      <c:pt idx="78">
                        <c:v>61.285714285714285</c:v>
                      </c:pt>
                      <c:pt idx="79">
                        <c:v>60.285714285714285</c:v>
                      </c:pt>
                      <c:pt idx="80">
                        <c:v>59.142857142857146</c:v>
                      </c:pt>
                      <c:pt idx="81">
                        <c:v>56.285714285714285</c:v>
                      </c:pt>
                      <c:pt idx="82">
                        <c:v>53.857142857142854</c:v>
                      </c:pt>
                      <c:pt idx="83">
                        <c:v>51.857142857142854</c:v>
                      </c:pt>
                      <c:pt idx="84">
                        <c:v>49.714285714285715</c:v>
                      </c:pt>
                      <c:pt idx="85">
                        <c:v>49.428571428571431</c:v>
                      </c:pt>
                      <c:pt idx="86">
                        <c:v>49.571428571428569</c:v>
                      </c:pt>
                      <c:pt idx="87">
                        <c:v>50.571428571428569</c:v>
                      </c:pt>
                      <c:pt idx="88">
                        <c:v>52.714285714285715</c:v>
                      </c:pt>
                      <c:pt idx="89">
                        <c:v>54.714285714285715</c:v>
                      </c:pt>
                      <c:pt idx="90">
                        <c:v>56</c:v>
                      </c:pt>
                      <c:pt idx="91">
                        <c:v>57.428571428571431</c:v>
                      </c:pt>
                      <c:pt idx="92">
                        <c:v>58.285714285714285</c:v>
                      </c:pt>
                      <c:pt idx="93">
                        <c:v>59.714285714285715</c:v>
                      </c:pt>
                      <c:pt idx="94">
                        <c:v>60.571428571428569</c:v>
                      </c:pt>
                      <c:pt idx="95">
                        <c:v>60.714285714285715</c:v>
                      </c:pt>
                      <c:pt idx="96">
                        <c:v>61</c:v>
                      </c:pt>
                      <c:pt idx="97">
                        <c:v>63.142857142857146</c:v>
                      </c:pt>
                      <c:pt idx="98">
                        <c:v>64.714285714285708</c:v>
                      </c:pt>
                      <c:pt idx="99">
                        <c:v>65.571428571428569</c:v>
                      </c:pt>
                      <c:pt idx="100">
                        <c:v>66</c:v>
                      </c:pt>
                      <c:pt idx="101">
                        <c:v>66.857142857142861</c:v>
                      </c:pt>
                      <c:pt idx="102">
                        <c:v>66.857142857142861</c:v>
                      </c:pt>
                      <c:pt idx="103">
                        <c:v>65.857142857142861</c:v>
                      </c:pt>
                      <c:pt idx="104">
                        <c:v>64.714285714285708</c:v>
                      </c:pt>
                      <c:pt idx="105">
                        <c:v>66.285714285714292</c:v>
                      </c:pt>
                      <c:pt idx="106">
                        <c:v>69</c:v>
                      </c:pt>
                      <c:pt idx="107">
                        <c:v>71.571428571428569</c:v>
                      </c:pt>
                      <c:pt idx="108">
                        <c:v>73</c:v>
                      </c:pt>
                      <c:pt idx="109">
                        <c:v>75.714285714285708</c:v>
                      </c:pt>
                      <c:pt idx="110">
                        <c:v>79</c:v>
                      </c:pt>
                      <c:pt idx="111">
                        <c:v>82.285714285714292</c:v>
                      </c:pt>
                      <c:pt idx="112">
                        <c:v>83.571428571428569</c:v>
                      </c:pt>
                      <c:pt idx="113">
                        <c:v>83.571428571428569</c:v>
                      </c:pt>
                      <c:pt idx="114">
                        <c:v>81.142857142857139</c:v>
                      </c:pt>
                      <c:pt idx="115">
                        <c:v>80</c:v>
                      </c:pt>
                      <c:pt idx="116">
                        <c:v>78.714285714285708</c:v>
                      </c:pt>
                      <c:pt idx="117">
                        <c:v>78.285714285714292</c:v>
                      </c:pt>
                      <c:pt idx="118">
                        <c:v>77.428571428571431</c:v>
                      </c:pt>
                      <c:pt idx="119">
                        <c:v>77</c:v>
                      </c:pt>
                      <c:pt idx="120">
                        <c:v>77.142857142857139</c:v>
                      </c:pt>
                      <c:pt idx="121">
                        <c:v>79.285714285714292</c:v>
                      </c:pt>
                      <c:pt idx="122">
                        <c:v>80.285714285714292</c:v>
                      </c:pt>
                      <c:pt idx="123">
                        <c:v>79.285714285714292</c:v>
                      </c:pt>
                      <c:pt idx="124">
                        <c:v>78</c:v>
                      </c:pt>
                      <c:pt idx="125">
                        <c:v>77.285714285714292</c:v>
                      </c:pt>
                      <c:pt idx="126">
                        <c:v>76.142857142857139</c:v>
                      </c:pt>
                      <c:pt idx="127">
                        <c:v>74.142857142857139</c:v>
                      </c:pt>
                      <c:pt idx="128">
                        <c:v>72.714285714285708</c:v>
                      </c:pt>
                      <c:pt idx="129">
                        <c:v>72.285714285714292</c:v>
                      </c:pt>
                      <c:pt idx="130">
                        <c:v>74.428571428571431</c:v>
                      </c:pt>
                      <c:pt idx="131">
                        <c:v>75.571428571428569</c:v>
                      </c:pt>
                      <c:pt idx="132">
                        <c:v>76</c:v>
                      </c:pt>
                      <c:pt idx="133">
                        <c:v>76.857142857142861</c:v>
                      </c:pt>
                      <c:pt idx="134">
                        <c:v>78.857142857142861</c:v>
                      </c:pt>
                      <c:pt idx="135">
                        <c:v>79.857142857142861</c:v>
                      </c:pt>
                      <c:pt idx="136">
                        <c:v>80.285714285714292</c:v>
                      </c:pt>
                      <c:pt idx="137">
                        <c:v>80</c:v>
                      </c:pt>
                      <c:pt idx="138">
                        <c:v>80</c:v>
                      </c:pt>
                      <c:pt idx="139">
                        <c:v>80.142857142857139</c:v>
                      </c:pt>
                      <c:pt idx="140">
                        <c:v>80.285714285714292</c:v>
                      </c:pt>
                      <c:pt idx="141">
                        <c:v>80</c:v>
                      </c:pt>
                      <c:pt idx="142">
                        <c:v>81</c:v>
                      </c:pt>
                      <c:pt idx="143">
                        <c:v>81</c:v>
                      </c:pt>
                      <c:pt idx="144">
                        <c:v>80.714285714285708</c:v>
                      </c:pt>
                      <c:pt idx="145">
                        <c:v>80.857142857142861</c:v>
                      </c:pt>
                      <c:pt idx="146">
                        <c:v>80</c:v>
                      </c:pt>
                      <c:pt idx="147">
                        <c:v>79.571428571428569</c:v>
                      </c:pt>
                      <c:pt idx="148">
                        <c:v>79.714285714285708</c:v>
                      </c:pt>
                      <c:pt idx="149">
                        <c:v>77.714285714285708</c:v>
                      </c:pt>
                      <c:pt idx="150">
                        <c:v>76.857142857142861</c:v>
                      </c:pt>
                      <c:pt idx="151">
                        <c:v>77.285714285714292</c:v>
                      </c:pt>
                      <c:pt idx="152">
                        <c:v>78.428571428571431</c:v>
                      </c:pt>
                      <c:pt idx="153">
                        <c:v>79.714285714285708</c:v>
                      </c:pt>
                      <c:pt idx="154">
                        <c:v>79.428571428571431</c:v>
                      </c:pt>
                      <c:pt idx="155">
                        <c:v>78.571428571428569</c:v>
                      </c:pt>
                      <c:pt idx="156">
                        <c:v>79.285714285714292</c:v>
                      </c:pt>
                      <c:pt idx="157">
                        <c:v>80.142857142857139</c:v>
                      </c:pt>
                      <c:pt idx="158">
                        <c:v>80.428571428571431</c:v>
                      </c:pt>
                      <c:pt idx="159">
                        <c:v>80.142857142857139</c:v>
                      </c:pt>
                      <c:pt idx="160">
                        <c:v>80</c:v>
                      </c:pt>
                      <c:pt idx="161">
                        <c:v>80.142857142857139</c:v>
                      </c:pt>
                      <c:pt idx="162">
                        <c:v>80.428571428571431</c:v>
                      </c:pt>
                      <c:pt idx="163">
                        <c:v>81</c:v>
                      </c:pt>
                      <c:pt idx="164">
                        <c:v>80.571428571428569</c:v>
                      </c:pt>
                      <c:pt idx="165">
                        <c:v>78.857142857142861</c:v>
                      </c:pt>
                      <c:pt idx="166">
                        <c:v>76.857142857142861</c:v>
                      </c:pt>
                      <c:pt idx="167">
                        <c:v>75.285714285714292</c:v>
                      </c:pt>
                      <c:pt idx="168">
                        <c:v>73.714285714285708</c:v>
                      </c:pt>
                      <c:pt idx="169">
                        <c:v>72</c:v>
                      </c:pt>
                      <c:pt idx="170">
                        <c:v>70.428571428571431</c:v>
                      </c:pt>
                      <c:pt idx="171">
                        <c:v>70</c:v>
                      </c:pt>
                      <c:pt idx="172">
                        <c:v>70.857142857142861</c:v>
                      </c:pt>
                      <c:pt idx="173">
                        <c:v>72</c:v>
                      </c:pt>
                      <c:pt idx="174">
                        <c:v>73.571428571428569</c:v>
                      </c:pt>
                      <c:pt idx="175">
                        <c:v>75.428571428571431</c:v>
                      </c:pt>
                      <c:pt idx="176">
                        <c:v>76.428571428571431</c:v>
                      </c:pt>
                      <c:pt idx="177">
                        <c:v>77.857142857142861</c:v>
                      </c:pt>
                      <c:pt idx="178">
                        <c:v>79</c:v>
                      </c:pt>
                      <c:pt idx="179">
                        <c:v>79.428571428571431</c:v>
                      </c:pt>
                      <c:pt idx="180">
                        <c:v>78.857142857142861</c:v>
                      </c:pt>
                      <c:pt idx="181">
                        <c:v>78</c:v>
                      </c:pt>
                      <c:pt idx="182">
                        <c:v>77</c:v>
                      </c:pt>
                      <c:pt idx="183">
                        <c:v>76.714285714285708</c:v>
                      </c:pt>
                      <c:pt idx="184">
                        <c:v>76</c:v>
                      </c:pt>
                      <c:pt idx="185">
                        <c:v>75.428571428571431</c:v>
                      </c:pt>
                      <c:pt idx="186">
                        <c:v>75.285714285714292</c:v>
                      </c:pt>
                      <c:pt idx="187">
                        <c:v>76.285714285714292</c:v>
                      </c:pt>
                      <c:pt idx="188">
                        <c:v>77.714285714285708</c:v>
                      </c:pt>
                      <c:pt idx="189">
                        <c:v>79.714285714285708</c:v>
                      </c:pt>
                      <c:pt idx="190">
                        <c:v>81.857142857142861</c:v>
                      </c:pt>
                      <c:pt idx="191">
                        <c:v>83.571428571428569</c:v>
                      </c:pt>
                      <c:pt idx="192">
                        <c:v>84.857142857142861</c:v>
                      </c:pt>
                      <c:pt idx="193">
                        <c:v>85.571428571428569</c:v>
                      </c:pt>
                      <c:pt idx="194">
                        <c:v>84</c:v>
                      </c:pt>
                      <c:pt idx="195">
                        <c:v>81.571428571428569</c:v>
                      </c:pt>
                      <c:pt idx="196">
                        <c:v>79.428571428571431</c:v>
                      </c:pt>
                      <c:pt idx="197">
                        <c:v>76.428571428571431</c:v>
                      </c:pt>
                      <c:pt idx="198">
                        <c:v>74.571428571428569</c:v>
                      </c:pt>
                      <c:pt idx="199">
                        <c:v>72.857142857142861</c:v>
                      </c:pt>
                      <c:pt idx="200">
                        <c:v>70.428571428571431</c:v>
                      </c:pt>
                      <c:pt idx="201">
                        <c:v>70.714285714285708</c:v>
                      </c:pt>
                      <c:pt idx="202">
                        <c:v>73</c:v>
                      </c:pt>
                      <c:pt idx="203">
                        <c:v>72.857142857142861</c:v>
                      </c:pt>
                      <c:pt idx="204">
                        <c:v>71.142857142857139</c:v>
                      </c:pt>
                      <c:pt idx="205">
                        <c:v>67.285714285714292</c:v>
                      </c:pt>
                      <c:pt idx="206">
                        <c:v>63.714285714285715</c:v>
                      </c:pt>
                      <c:pt idx="207">
                        <c:v>61.857142857142854</c:v>
                      </c:pt>
                      <c:pt idx="208">
                        <c:v>59.857142857142854</c:v>
                      </c:pt>
                      <c:pt idx="209">
                        <c:v>56.714285714285715</c:v>
                      </c:pt>
                      <c:pt idx="210">
                        <c:v>56.142857142857146</c:v>
                      </c:pt>
                      <c:pt idx="211">
                        <c:v>58.428571428571431</c:v>
                      </c:pt>
                      <c:pt idx="212">
                        <c:v>61.857142857142854</c:v>
                      </c:pt>
                      <c:pt idx="213">
                        <c:v>63.428571428571431</c:v>
                      </c:pt>
                      <c:pt idx="214">
                        <c:v>64.142857142857139</c:v>
                      </c:pt>
                      <c:pt idx="215">
                        <c:v>64.714285714285708</c:v>
                      </c:pt>
                      <c:pt idx="216">
                        <c:v>65</c:v>
                      </c:pt>
                      <c:pt idx="217">
                        <c:v>65</c:v>
                      </c:pt>
                      <c:pt idx="218">
                        <c:v>65.142857142857139</c:v>
                      </c:pt>
                      <c:pt idx="219">
                        <c:v>65</c:v>
                      </c:pt>
                      <c:pt idx="220">
                        <c:v>66.428571428571431</c:v>
                      </c:pt>
                      <c:pt idx="221">
                        <c:v>68.428571428571431</c:v>
                      </c:pt>
                      <c:pt idx="222">
                        <c:v>69.857142857142861</c:v>
                      </c:pt>
                      <c:pt idx="223">
                        <c:v>70</c:v>
                      </c:pt>
                      <c:pt idx="224">
                        <c:v>68.714285714285708</c:v>
                      </c:pt>
                      <c:pt idx="225">
                        <c:v>67</c:v>
                      </c:pt>
                      <c:pt idx="226">
                        <c:v>66.285714285714292</c:v>
                      </c:pt>
                      <c:pt idx="227">
                        <c:v>64.142857142857139</c:v>
                      </c:pt>
                      <c:pt idx="228">
                        <c:v>60.285714285714285</c:v>
                      </c:pt>
                      <c:pt idx="229">
                        <c:v>57.142857142857146</c:v>
                      </c:pt>
                      <c:pt idx="230">
                        <c:v>54.714285714285715</c:v>
                      </c:pt>
                      <c:pt idx="231">
                        <c:v>55</c:v>
                      </c:pt>
                      <c:pt idx="232">
                        <c:v>55.714285714285715</c:v>
                      </c:pt>
                      <c:pt idx="233">
                        <c:v>56.428571428571431</c:v>
                      </c:pt>
                      <c:pt idx="234">
                        <c:v>58</c:v>
                      </c:pt>
                      <c:pt idx="235">
                        <c:v>61.857142857142854</c:v>
                      </c:pt>
                      <c:pt idx="236">
                        <c:v>64.285714285714292</c:v>
                      </c:pt>
                      <c:pt idx="237">
                        <c:v>67.428571428571431</c:v>
                      </c:pt>
                      <c:pt idx="238">
                        <c:v>67.571428571428569</c:v>
                      </c:pt>
                      <c:pt idx="239">
                        <c:v>67</c:v>
                      </c:pt>
                      <c:pt idx="240">
                        <c:v>65.857142857142861</c:v>
                      </c:pt>
                      <c:pt idx="241">
                        <c:v>63.714285714285715</c:v>
                      </c:pt>
                      <c:pt idx="242">
                        <c:v>59.714285714285715</c:v>
                      </c:pt>
                      <c:pt idx="243">
                        <c:v>58.142857142857146</c:v>
                      </c:pt>
                      <c:pt idx="244">
                        <c:v>53.857142857142854</c:v>
                      </c:pt>
                      <c:pt idx="245">
                        <c:v>50.714285714285715</c:v>
                      </c:pt>
                      <c:pt idx="246">
                        <c:v>47.714285714285715</c:v>
                      </c:pt>
                      <c:pt idx="247">
                        <c:v>44.857142857142854</c:v>
                      </c:pt>
                      <c:pt idx="248">
                        <c:v>44</c:v>
                      </c:pt>
                      <c:pt idx="249">
                        <c:v>42.714285714285715</c:v>
                      </c:pt>
                      <c:pt idx="250">
                        <c:v>38.857142857142854</c:v>
                      </c:pt>
                      <c:pt idx="251">
                        <c:v>37.714285714285715</c:v>
                      </c:pt>
                      <c:pt idx="252">
                        <c:v>35.857142857142854</c:v>
                      </c:pt>
                      <c:pt idx="253">
                        <c:v>34.571428571428569</c:v>
                      </c:pt>
                      <c:pt idx="254">
                        <c:v>34</c:v>
                      </c:pt>
                      <c:pt idx="255">
                        <c:v>33.428571428571431</c:v>
                      </c:pt>
                      <c:pt idx="256">
                        <c:v>33.714285714285715</c:v>
                      </c:pt>
                      <c:pt idx="257">
                        <c:v>36.714285714285715</c:v>
                      </c:pt>
                      <c:pt idx="258">
                        <c:v>38.285714285714285</c:v>
                      </c:pt>
                      <c:pt idx="259">
                        <c:v>40.571428571428569</c:v>
                      </c:pt>
                      <c:pt idx="260">
                        <c:v>44</c:v>
                      </c:pt>
                      <c:pt idx="261">
                        <c:v>46.714285714285715</c:v>
                      </c:pt>
                      <c:pt idx="262">
                        <c:v>48.714285714285715</c:v>
                      </c:pt>
                      <c:pt idx="263">
                        <c:v>51.142857142857146</c:v>
                      </c:pt>
                      <c:pt idx="264">
                        <c:v>52.571428571428569</c:v>
                      </c:pt>
                      <c:pt idx="265">
                        <c:v>55.428571428571431</c:v>
                      </c:pt>
                      <c:pt idx="266">
                        <c:v>58.142857142857146</c:v>
                      </c:pt>
                      <c:pt idx="267">
                        <c:v>55.428571428571431</c:v>
                      </c:pt>
                      <c:pt idx="268">
                        <c:v>52.285714285714285</c:v>
                      </c:pt>
                      <c:pt idx="269">
                        <c:v>49.428571428571431</c:v>
                      </c:pt>
                      <c:pt idx="270">
                        <c:v>45.571428571428569</c:v>
                      </c:pt>
                      <c:pt idx="271">
                        <c:v>42.714285714285715</c:v>
                      </c:pt>
                      <c:pt idx="272">
                        <c:v>39.857142857142854</c:v>
                      </c:pt>
                      <c:pt idx="273">
                        <c:v>36.857142857142854</c:v>
                      </c:pt>
                      <c:pt idx="274">
                        <c:v>37.571428571428569</c:v>
                      </c:pt>
                      <c:pt idx="275">
                        <c:v>40</c:v>
                      </c:pt>
                      <c:pt idx="276">
                        <c:v>43.571428571428569</c:v>
                      </c:pt>
                      <c:pt idx="277">
                        <c:v>46</c:v>
                      </c:pt>
                      <c:pt idx="278">
                        <c:v>45.714285714285715</c:v>
                      </c:pt>
                      <c:pt idx="279">
                        <c:v>45.571428571428569</c:v>
                      </c:pt>
                      <c:pt idx="280">
                        <c:v>44.571428571428569</c:v>
                      </c:pt>
                      <c:pt idx="281">
                        <c:v>44.714285714285715</c:v>
                      </c:pt>
                      <c:pt idx="282">
                        <c:v>42.857142857142854</c:v>
                      </c:pt>
                      <c:pt idx="283">
                        <c:v>39.428571428571431</c:v>
                      </c:pt>
                      <c:pt idx="284">
                        <c:v>37.857142857142854</c:v>
                      </c:pt>
                      <c:pt idx="285">
                        <c:v>37.857142857142854</c:v>
                      </c:pt>
                      <c:pt idx="286">
                        <c:v>37</c:v>
                      </c:pt>
                      <c:pt idx="287">
                        <c:v>36.285714285714285</c:v>
                      </c:pt>
                      <c:pt idx="288">
                        <c:v>34.857142857142854</c:v>
                      </c:pt>
                      <c:pt idx="289">
                        <c:v>34</c:v>
                      </c:pt>
                      <c:pt idx="290">
                        <c:v>33.285714285714285</c:v>
                      </c:pt>
                      <c:pt idx="291">
                        <c:v>33.285714285714285</c:v>
                      </c:pt>
                      <c:pt idx="292">
                        <c:v>32.428571428571431</c:v>
                      </c:pt>
                      <c:pt idx="293">
                        <c:v>31.714285714285715</c:v>
                      </c:pt>
                      <c:pt idx="294">
                        <c:v>32.714285714285715</c:v>
                      </c:pt>
                      <c:pt idx="295">
                        <c:v>33.428571428571431</c:v>
                      </c:pt>
                      <c:pt idx="296">
                        <c:v>35.285714285714285</c:v>
                      </c:pt>
                      <c:pt idx="297">
                        <c:v>36.428571428571431</c:v>
                      </c:pt>
                      <c:pt idx="298">
                        <c:v>36.714285714285715</c:v>
                      </c:pt>
                      <c:pt idx="299">
                        <c:v>36.285714285714285</c:v>
                      </c:pt>
                      <c:pt idx="300">
                        <c:v>35.142857142857146</c:v>
                      </c:pt>
                      <c:pt idx="301">
                        <c:v>32.571428571428569</c:v>
                      </c:pt>
                      <c:pt idx="302">
                        <c:v>30.285714285714285</c:v>
                      </c:pt>
                      <c:pt idx="303">
                        <c:v>27</c:v>
                      </c:pt>
                      <c:pt idx="304">
                        <c:v>24.857142857142858</c:v>
                      </c:pt>
                      <c:pt idx="305">
                        <c:v>24.428571428571427</c:v>
                      </c:pt>
                      <c:pt idx="306">
                        <c:v>24.142857142857142</c:v>
                      </c:pt>
                      <c:pt idx="307">
                        <c:v>25.142857142857142</c:v>
                      </c:pt>
                      <c:pt idx="308">
                        <c:v>29.142857142857142</c:v>
                      </c:pt>
                      <c:pt idx="309">
                        <c:v>32</c:v>
                      </c:pt>
                      <c:pt idx="310">
                        <c:v>34.571428571428569</c:v>
                      </c:pt>
                      <c:pt idx="311">
                        <c:v>32.857142857142854</c:v>
                      </c:pt>
                      <c:pt idx="312">
                        <c:v>29.857142857142858</c:v>
                      </c:pt>
                      <c:pt idx="313">
                        <c:v>29.285714285714285</c:v>
                      </c:pt>
                      <c:pt idx="314">
                        <c:v>29.285714285714285</c:v>
                      </c:pt>
                      <c:pt idx="315">
                        <c:v>26.571428571428573</c:v>
                      </c:pt>
                      <c:pt idx="316">
                        <c:v>24.428571428571427</c:v>
                      </c:pt>
                      <c:pt idx="317">
                        <c:v>22.571428571428573</c:v>
                      </c:pt>
                      <c:pt idx="318">
                        <c:v>23</c:v>
                      </c:pt>
                      <c:pt idx="319">
                        <c:v>24</c:v>
                      </c:pt>
                      <c:pt idx="320">
                        <c:v>23</c:v>
                      </c:pt>
                      <c:pt idx="321">
                        <c:v>21.571428571428573</c:v>
                      </c:pt>
                      <c:pt idx="322">
                        <c:v>22.428571428571427</c:v>
                      </c:pt>
                      <c:pt idx="323">
                        <c:v>23.285714285714285</c:v>
                      </c:pt>
                      <c:pt idx="324">
                        <c:v>24.714285714285715</c:v>
                      </c:pt>
                      <c:pt idx="325">
                        <c:v>27.285714285714285</c:v>
                      </c:pt>
                      <c:pt idx="326">
                        <c:v>28.571428571428573</c:v>
                      </c:pt>
                      <c:pt idx="327">
                        <c:v>30</c:v>
                      </c:pt>
                      <c:pt idx="328">
                        <c:v>31.142857142857142</c:v>
                      </c:pt>
                      <c:pt idx="329">
                        <c:v>31.285714285714285</c:v>
                      </c:pt>
                      <c:pt idx="330">
                        <c:v>32</c:v>
                      </c:pt>
                      <c:pt idx="331">
                        <c:v>32</c:v>
                      </c:pt>
                      <c:pt idx="332">
                        <c:v>32.857142857142854</c:v>
                      </c:pt>
                      <c:pt idx="333">
                        <c:v>33.285714285714285</c:v>
                      </c:pt>
                      <c:pt idx="334">
                        <c:v>33.428571428571431</c:v>
                      </c:pt>
                      <c:pt idx="335">
                        <c:v>33.428571428571431</c:v>
                      </c:pt>
                      <c:pt idx="336">
                        <c:v>33</c:v>
                      </c:pt>
                      <c:pt idx="337">
                        <c:v>32.571428571428569</c:v>
                      </c:pt>
                      <c:pt idx="338">
                        <c:v>31.714285714285715</c:v>
                      </c:pt>
                      <c:pt idx="339">
                        <c:v>31.142857142857142</c:v>
                      </c:pt>
                      <c:pt idx="340">
                        <c:v>30.142857142857142</c:v>
                      </c:pt>
                      <c:pt idx="341">
                        <c:v>29.285714285714285</c:v>
                      </c:pt>
                      <c:pt idx="342">
                        <c:v>29.285714285714285</c:v>
                      </c:pt>
                      <c:pt idx="343">
                        <c:v>28.714285714285715</c:v>
                      </c:pt>
                      <c:pt idx="344">
                        <c:v>27</c:v>
                      </c:pt>
                      <c:pt idx="345">
                        <c:v>24.714285714285715</c:v>
                      </c:pt>
                      <c:pt idx="346">
                        <c:v>22.428571428571427</c:v>
                      </c:pt>
                      <c:pt idx="347">
                        <c:v>22.571428571428573</c:v>
                      </c:pt>
                      <c:pt idx="348">
                        <c:v>24.428571428571427</c:v>
                      </c:pt>
                      <c:pt idx="349">
                        <c:v>24.571428571428573</c:v>
                      </c:pt>
                      <c:pt idx="350">
                        <c:v>24.8571428571428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982D-4DF2-8134-BB864B7CABE9}"/>
                  </c:ext>
                </c:extLst>
              </c15:ser>
            </c15:filteredLineSeries>
          </c:ext>
        </c:extLst>
      </c:lineChart>
      <c:catAx>
        <c:axId val="76304467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5328"/>
        <c:crosses val="autoZero"/>
        <c:auto val="1"/>
        <c:lblAlgn val="ctr"/>
        <c:lblOffset val="100"/>
        <c:noMultiLvlLbl val="0"/>
      </c:catAx>
      <c:valAx>
        <c:axId val="76304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044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7675</xdr:colOff>
      <xdr:row>9</xdr:row>
      <xdr:rowOff>109537</xdr:rowOff>
    </xdr:from>
    <xdr:to>
      <xdr:col>14</xdr:col>
      <xdr:colOff>142875</xdr:colOff>
      <xdr:row>2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F25707-B85D-4045-9298-A645C9F04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90525</xdr:colOff>
      <xdr:row>24</xdr:row>
      <xdr:rowOff>66675</xdr:rowOff>
    </xdr:from>
    <xdr:to>
      <xdr:col>14</xdr:col>
      <xdr:colOff>85725</xdr:colOff>
      <xdr:row>38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A9F0AC-5243-4D91-8DD1-22575D0B7E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885F9E-8025-428B-91EF-2588EDF4542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ounty" tableColumnId="2"/>
      <queryTableField id="3" name="state" tableColumnId="3"/>
      <queryTableField id="4" name="fips" tableColumnId="4"/>
      <queryTableField id="5" name="cases" tableColumnId="5"/>
      <queryTableField id="6" name="death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E2048-1A8A-4999-B6FC-3355214AA6E3}" name="us_counties" displayName="us_counties" ref="A1:F1011396" tableType="queryTable" totalsRowShown="0">
  <autoFilter ref="A1:F1011396" xr:uid="{5142A14E-1CA2-4D23-A14A-DEF2253F4C4E}"/>
  <tableColumns count="6">
    <tableColumn id="1" xr3:uid="{116AD78A-106C-414B-84D1-F3E653199AE7}" uniqueName="1" name="date" queryTableFieldId="1" dataDxfId="2"/>
    <tableColumn id="2" xr3:uid="{E17C54C9-44EA-44FD-B585-F7B3819D5E8C}" uniqueName="2" name="county" queryTableFieldId="2" dataDxfId="1"/>
    <tableColumn id="3" xr3:uid="{CDDDB40E-6193-45F9-9201-47F2DE792849}" uniqueName="3" name="state" queryTableFieldId="3" dataDxfId="0"/>
    <tableColumn id="4" xr3:uid="{9EF3EBFA-3698-4D3A-8414-3475EF5AA35D}" uniqueName="4" name="fips" queryTableFieldId="4"/>
    <tableColumn id="5" xr3:uid="{F871B7E6-61D2-4B87-89B9-11D262CAFC25}" uniqueName="5" name="cases" queryTableFieldId="5"/>
    <tableColumn id="6" xr3:uid="{DC49C856-C294-4AA8-BDD0-1234478A2CC1}" uniqueName="6" name="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68"/>
  <sheetViews>
    <sheetView workbookViewId="0">
      <selection activeCell="O342" sqref="O342"/>
    </sheetView>
  </sheetViews>
  <sheetFormatPr defaultRowHeight="15" x14ac:dyDescent="0.25"/>
  <cols>
    <col min="1" max="1" width="13.28515625" bestFit="1" customWidth="1"/>
    <col min="2" max="2" width="29.42578125" bestFit="1" customWidth="1"/>
    <col min="3" max="3" width="10.7109375" bestFit="1" customWidth="1"/>
    <col min="4" max="4" width="5.85546875" bestFit="1" customWidth="1"/>
    <col min="5" max="5" width="17.5703125" bestFit="1" customWidth="1"/>
    <col min="6" max="6" width="18.7109375" bestFit="1" customWidth="1"/>
    <col min="8" max="8" width="17.85546875" bestFit="1" customWidth="1"/>
    <col min="9" max="9" width="19" bestFit="1" customWidth="1"/>
    <col min="11" max="11" width="17.42578125" bestFit="1" customWidth="1"/>
    <col min="12" max="12" width="18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4</v>
      </c>
      <c r="G1" t="s">
        <v>5</v>
      </c>
      <c r="H1" t="s">
        <v>6</v>
      </c>
      <c r="I1" t="s">
        <v>15</v>
      </c>
      <c r="J1" t="s">
        <v>7</v>
      </c>
      <c r="K1" t="s">
        <v>8</v>
      </c>
      <c r="L1" t="s">
        <v>16</v>
      </c>
    </row>
    <row r="2" spans="1:12" x14ac:dyDescent="0.25">
      <c r="A2" t="s">
        <v>9</v>
      </c>
      <c r="B2" t="s">
        <v>10</v>
      </c>
      <c r="C2" s="1">
        <v>43862</v>
      </c>
      <c r="D2">
        <v>35</v>
      </c>
      <c r="E2" t="s">
        <v>11</v>
      </c>
      <c r="F2" t="e">
        <f>AVERAGE(#REF!)</f>
        <v>#REF!</v>
      </c>
      <c r="G2">
        <v>47</v>
      </c>
      <c r="H2" t="s">
        <v>12</v>
      </c>
      <c r="I2" t="e">
        <f>AVERAGE(#REF!)</f>
        <v>#REF!</v>
      </c>
      <c r="J2">
        <v>26</v>
      </c>
      <c r="K2" t="s">
        <v>12</v>
      </c>
      <c r="L2" t="e">
        <f>AVERAGE(#REF!)</f>
        <v>#REF!</v>
      </c>
    </row>
    <row r="3" spans="1:12" x14ac:dyDescent="0.25">
      <c r="A3" t="s">
        <v>9</v>
      </c>
      <c r="B3" t="s">
        <v>10</v>
      </c>
      <c r="C3" s="1">
        <v>43863</v>
      </c>
      <c r="D3">
        <v>43</v>
      </c>
      <c r="E3" t="s">
        <v>11</v>
      </c>
      <c r="F3" t="e">
        <f>AVERAGE(#REF!)</f>
        <v>#REF!</v>
      </c>
      <c r="G3">
        <v>59</v>
      </c>
      <c r="H3" t="s">
        <v>12</v>
      </c>
      <c r="I3" t="e">
        <f>AVERAGE(#REF!)</f>
        <v>#REF!</v>
      </c>
      <c r="J3">
        <v>30</v>
      </c>
      <c r="K3" t="s">
        <v>12</v>
      </c>
      <c r="L3" t="e">
        <f>AVERAGE(#REF!)</f>
        <v>#REF!</v>
      </c>
    </row>
    <row r="4" spans="1:12" x14ac:dyDescent="0.25">
      <c r="A4" t="s">
        <v>9</v>
      </c>
      <c r="B4" t="s">
        <v>10</v>
      </c>
      <c r="C4" s="1">
        <v>43864</v>
      </c>
      <c r="D4">
        <v>35</v>
      </c>
      <c r="E4" t="s">
        <v>11</v>
      </c>
      <c r="F4" t="e">
        <f>AVERAGE(#REF!)</f>
        <v>#REF!</v>
      </c>
      <c r="G4">
        <v>35</v>
      </c>
      <c r="H4" t="s">
        <v>12</v>
      </c>
      <c r="I4" t="e">
        <f>AVERAGE(#REF!)</f>
        <v>#REF!</v>
      </c>
      <c r="J4">
        <v>27</v>
      </c>
      <c r="K4" t="s">
        <v>12</v>
      </c>
      <c r="L4" t="e">
        <f>AVERAGE(#REF!)</f>
        <v>#REF!</v>
      </c>
    </row>
    <row r="5" spans="1:12" x14ac:dyDescent="0.25">
      <c r="A5" t="s">
        <v>9</v>
      </c>
      <c r="B5" t="s">
        <v>10</v>
      </c>
      <c r="C5" s="1">
        <v>43865</v>
      </c>
      <c r="D5">
        <v>27</v>
      </c>
      <c r="E5" t="s">
        <v>11</v>
      </c>
      <c r="F5" t="e">
        <f>AVERAGE(#REF!)</f>
        <v>#REF!</v>
      </c>
      <c r="G5">
        <v>28</v>
      </c>
      <c r="H5" t="s">
        <v>12</v>
      </c>
      <c r="I5" t="e">
        <f>AVERAGE(#REF!)</f>
        <v>#REF!</v>
      </c>
      <c r="J5">
        <v>21</v>
      </c>
      <c r="K5" t="s">
        <v>12</v>
      </c>
      <c r="L5" t="e">
        <f>AVERAGE(#REF!)</f>
        <v>#REF!</v>
      </c>
    </row>
    <row r="6" spans="1:12" x14ac:dyDescent="0.25">
      <c r="A6" t="s">
        <v>9</v>
      </c>
      <c r="B6" t="s">
        <v>10</v>
      </c>
      <c r="C6" s="1">
        <v>43866</v>
      </c>
      <c r="D6">
        <v>24</v>
      </c>
      <c r="E6" t="s">
        <v>11</v>
      </c>
      <c r="F6" t="e">
        <f>AVERAGE(#REF!)</f>
        <v>#REF!</v>
      </c>
      <c r="G6">
        <v>34</v>
      </c>
      <c r="H6" t="s">
        <v>12</v>
      </c>
      <c r="I6" t="e">
        <f>AVERAGE(#REF!)</f>
        <v>#REF!</v>
      </c>
      <c r="J6">
        <v>20</v>
      </c>
      <c r="K6" t="s">
        <v>12</v>
      </c>
      <c r="L6" t="e">
        <f>AVERAGE(#REF!)</f>
        <v>#REF!</v>
      </c>
    </row>
    <row r="7" spans="1:12" x14ac:dyDescent="0.25">
      <c r="A7" t="s">
        <v>9</v>
      </c>
      <c r="B7" t="s">
        <v>10</v>
      </c>
      <c r="C7" s="1">
        <v>43867</v>
      </c>
      <c r="D7">
        <v>26</v>
      </c>
      <c r="E7" t="s">
        <v>11</v>
      </c>
      <c r="F7">
        <f t="shared" ref="F7" si="0">AVERAGE(D1:D7)</f>
        <v>31.666666666666668</v>
      </c>
      <c r="G7">
        <v>37</v>
      </c>
      <c r="H7" t="s">
        <v>12</v>
      </c>
      <c r="I7">
        <f t="shared" ref="I7" si="1">AVERAGE(G1:G7)</f>
        <v>40</v>
      </c>
      <c r="J7">
        <v>15</v>
      </c>
      <c r="K7" t="s">
        <v>12</v>
      </c>
      <c r="L7">
        <f t="shared" ref="L7" si="2">AVERAGE(J1:J7)</f>
        <v>23.166666666666668</v>
      </c>
    </row>
    <row r="8" spans="1:12" x14ac:dyDescent="0.25">
      <c r="A8" t="s">
        <v>9</v>
      </c>
      <c r="B8" t="s">
        <v>10</v>
      </c>
      <c r="C8" s="1">
        <v>43868</v>
      </c>
      <c r="D8">
        <v>29</v>
      </c>
      <c r="E8" t="s">
        <v>11</v>
      </c>
      <c r="F8">
        <f>AVERAGE(D2:D8)</f>
        <v>31.285714285714285</v>
      </c>
      <c r="G8">
        <v>33</v>
      </c>
      <c r="H8" t="s">
        <v>12</v>
      </c>
      <c r="I8">
        <f>AVERAGE(G2:G8)</f>
        <v>39</v>
      </c>
      <c r="J8">
        <v>19</v>
      </c>
      <c r="K8" t="s">
        <v>12</v>
      </c>
      <c r="L8">
        <f>AVERAGE(J2:J8)</f>
        <v>22.571428571428573</v>
      </c>
    </row>
    <row r="9" spans="1:12" x14ac:dyDescent="0.25">
      <c r="A9" t="s">
        <v>9</v>
      </c>
      <c r="B9" t="s">
        <v>10</v>
      </c>
      <c r="C9" s="1">
        <v>43869</v>
      </c>
      <c r="D9">
        <v>23</v>
      </c>
      <c r="E9" t="s">
        <v>11</v>
      </c>
      <c r="F9">
        <f t="shared" ref="F9:F72" si="3">AVERAGE(D3:D9)</f>
        <v>29.571428571428573</v>
      </c>
      <c r="G9">
        <v>36</v>
      </c>
      <c r="H9" t="s">
        <v>12</v>
      </c>
      <c r="I9">
        <f t="shared" ref="I9:I72" si="4">AVERAGE(G3:G9)</f>
        <v>37.428571428571431</v>
      </c>
      <c r="J9">
        <v>13</v>
      </c>
      <c r="K9" t="s">
        <v>12</v>
      </c>
      <c r="L9">
        <f t="shared" ref="L9:L72" si="5">AVERAGE(J3:J9)</f>
        <v>20.714285714285715</v>
      </c>
    </row>
    <row r="10" spans="1:12" x14ac:dyDescent="0.25">
      <c r="A10" t="s">
        <v>9</v>
      </c>
      <c r="B10" t="s">
        <v>10</v>
      </c>
      <c r="C10" s="1">
        <v>43870</v>
      </c>
      <c r="D10">
        <v>34</v>
      </c>
      <c r="E10" t="s">
        <v>11</v>
      </c>
      <c r="F10">
        <f t="shared" si="3"/>
        <v>28.285714285714285</v>
      </c>
      <c r="G10">
        <v>39</v>
      </c>
      <c r="H10" t="s">
        <v>12</v>
      </c>
      <c r="I10">
        <f t="shared" si="4"/>
        <v>34.571428571428569</v>
      </c>
      <c r="J10">
        <v>21</v>
      </c>
      <c r="K10" t="s">
        <v>12</v>
      </c>
      <c r="L10">
        <f t="shared" si="5"/>
        <v>19.428571428571427</v>
      </c>
    </row>
    <row r="11" spans="1:12" x14ac:dyDescent="0.25">
      <c r="A11" t="s">
        <v>9</v>
      </c>
      <c r="B11" t="s">
        <v>10</v>
      </c>
      <c r="C11" s="1">
        <v>43871</v>
      </c>
      <c r="D11">
        <v>28</v>
      </c>
      <c r="E11" t="s">
        <v>11</v>
      </c>
      <c r="F11">
        <f t="shared" si="3"/>
        <v>27.285714285714285</v>
      </c>
      <c r="G11">
        <v>44</v>
      </c>
      <c r="H11" t="s">
        <v>12</v>
      </c>
      <c r="I11">
        <f t="shared" si="4"/>
        <v>35.857142857142854</v>
      </c>
      <c r="J11">
        <v>16</v>
      </c>
      <c r="K11" t="s">
        <v>12</v>
      </c>
      <c r="L11">
        <f t="shared" si="5"/>
        <v>17.857142857142858</v>
      </c>
    </row>
    <row r="12" spans="1:12" x14ac:dyDescent="0.25">
      <c r="A12" t="s">
        <v>9</v>
      </c>
      <c r="B12" t="s">
        <v>10</v>
      </c>
      <c r="C12" s="1">
        <v>43872</v>
      </c>
      <c r="D12">
        <v>33</v>
      </c>
      <c r="E12" t="s">
        <v>11</v>
      </c>
      <c r="F12">
        <f t="shared" si="3"/>
        <v>28.142857142857142</v>
      </c>
      <c r="G12">
        <v>43</v>
      </c>
      <c r="H12" t="s">
        <v>12</v>
      </c>
      <c r="I12">
        <f t="shared" si="4"/>
        <v>38</v>
      </c>
      <c r="J12">
        <v>24</v>
      </c>
      <c r="K12" t="s">
        <v>12</v>
      </c>
      <c r="L12">
        <f t="shared" si="5"/>
        <v>18.285714285714285</v>
      </c>
    </row>
    <row r="13" spans="1:12" x14ac:dyDescent="0.25">
      <c r="A13" t="s">
        <v>9</v>
      </c>
      <c r="B13" t="s">
        <v>10</v>
      </c>
      <c r="C13" s="1">
        <v>43873</v>
      </c>
      <c r="D13">
        <v>32</v>
      </c>
      <c r="E13" t="s">
        <v>11</v>
      </c>
      <c r="F13">
        <f t="shared" si="3"/>
        <v>29.285714285714285</v>
      </c>
      <c r="G13">
        <v>40</v>
      </c>
      <c r="H13" t="s">
        <v>12</v>
      </c>
      <c r="I13">
        <f t="shared" si="4"/>
        <v>38.857142857142854</v>
      </c>
      <c r="J13">
        <v>3</v>
      </c>
      <c r="K13" t="s">
        <v>12</v>
      </c>
      <c r="L13">
        <f t="shared" si="5"/>
        <v>15.857142857142858</v>
      </c>
    </row>
    <row r="14" spans="1:12" x14ac:dyDescent="0.25">
      <c r="A14" t="s">
        <v>9</v>
      </c>
      <c r="B14" t="s">
        <v>10</v>
      </c>
      <c r="C14" s="1">
        <v>43874</v>
      </c>
      <c r="D14">
        <v>5</v>
      </c>
      <c r="E14" t="s">
        <v>11</v>
      </c>
      <c r="F14">
        <f t="shared" si="3"/>
        <v>26.285714285714285</v>
      </c>
      <c r="G14">
        <v>13</v>
      </c>
      <c r="H14" t="s">
        <v>12</v>
      </c>
      <c r="I14">
        <f t="shared" si="4"/>
        <v>35.428571428571431</v>
      </c>
      <c r="J14">
        <v>-4</v>
      </c>
      <c r="K14" t="s">
        <v>12</v>
      </c>
      <c r="L14">
        <f t="shared" si="5"/>
        <v>13.142857142857142</v>
      </c>
    </row>
    <row r="15" spans="1:12" x14ac:dyDescent="0.25">
      <c r="A15" t="s">
        <v>9</v>
      </c>
      <c r="B15" t="s">
        <v>10</v>
      </c>
      <c r="C15" s="1">
        <v>43875</v>
      </c>
      <c r="D15">
        <v>12</v>
      </c>
      <c r="E15" t="s">
        <v>11</v>
      </c>
      <c r="F15">
        <f t="shared" si="3"/>
        <v>23.857142857142858</v>
      </c>
      <c r="G15">
        <v>27</v>
      </c>
      <c r="H15" t="s">
        <v>12</v>
      </c>
      <c r="I15">
        <f t="shared" si="4"/>
        <v>34.571428571428569</v>
      </c>
      <c r="J15">
        <v>3</v>
      </c>
      <c r="K15" t="s">
        <v>12</v>
      </c>
      <c r="L15">
        <f t="shared" si="5"/>
        <v>10.857142857142858</v>
      </c>
    </row>
    <row r="16" spans="1:12" x14ac:dyDescent="0.25">
      <c r="A16" t="s">
        <v>9</v>
      </c>
      <c r="B16" t="s">
        <v>10</v>
      </c>
      <c r="C16" s="1">
        <v>43876</v>
      </c>
      <c r="D16">
        <v>30</v>
      </c>
      <c r="E16" t="s">
        <v>11</v>
      </c>
      <c r="F16">
        <f t="shared" si="3"/>
        <v>24.857142857142858</v>
      </c>
      <c r="G16">
        <v>49</v>
      </c>
      <c r="H16" t="s">
        <v>12</v>
      </c>
      <c r="I16">
        <f t="shared" si="4"/>
        <v>36.428571428571431</v>
      </c>
      <c r="J16">
        <v>19</v>
      </c>
      <c r="K16" t="s">
        <v>12</v>
      </c>
      <c r="L16">
        <f t="shared" si="5"/>
        <v>11.714285714285714</v>
      </c>
    </row>
    <row r="17" spans="1:12" x14ac:dyDescent="0.25">
      <c r="A17" t="s">
        <v>9</v>
      </c>
      <c r="B17" t="s">
        <v>10</v>
      </c>
      <c r="C17" s="1">
        <v>43877</v>
      </c>
      <c r="D17">
        <v>38</v>
      </c>
      <c r="E17" t="s">
        <v>11</v>
      </c>
      <c r="F17">
        <f t="shared" si="3"/>
        <v>25.428571428571427</v>
      </c>
      <c r="G17">
        <v>54</v>
      </c>
      <c r="H17" t="s">
        <v>12</v>
      </c>
      <c r="I17">
        <f t="shared" si="4"/>
        <v>38.571428571428569</v>
      </c>
      <c r="J17">
        <v>27</v>
      </c>
      <c r="K17" t="s">
        <v>12</v>
      </c>
      <c r="L17">
        <f t="shared" si="5"/>
        <v>12.571428571428571</v>
      </c>
    </row>
    <row r="18" spans="1:12" x14ac:dyDescent="0.25">
      <c r="A18" t="s">
        <v>9</v>
      </c>
      <c r="B18" t="s">
        <v>10</v>
      </c>
      <c r="C18" s="1">
        <v>43878</v>
      </c>
      <c r="D18">
        <v>40</v>
      </c>
      <c r="E18" t="s">
        <v>11</v>
      </c>
      <c r="F18">
        <f t="shared" si="3"/>
        <v>27.142857142857142</v>
      </c>
      <c r="G18">
        <v>48</v>
      </c>
      <c r="H18" t="s">
        <v>12</v>
      </c>
      <c r="I18">
        <f t="shared" si="4"/>
        <v>39.142857142857146</v>
      </c>
      <c r="J18">
        <v>28</v>
      </c>
      <c r="K18" t="s">
        <v>12</v>
      </c>
      <c r="L18">
        <f t="shared" si="5"/>
        <v>14.285714285714286</v>
      </c>
    </row>
    <row r="19" spans="1:12" x14ac:dyDescent="0.25">
      <c r="A19" t="s">
        <v>9</v>
      </c>
      <c r="B19" t="s">
        <v>10</v>
      </c>
      <c r="C19" s="1">
        <v>43879</v>
      </c>
      <c r="D19">
        <v>31</v>
      </c>
      <c r="E19" t="s">
        <v>11</v>
      </c>
      <c r="F19">
        <f t="shared" si="3"/>
        <v>26.857142857142858</v>
      </c>
      <c r="G19">
        <v>43</v>
      </c>
      <c r="H19" t="s">
        <v>12</v>
      </c>
      <c r="I19">
        <f t="shared" si="4"/>
        <v>39.142857142857146</v>
      </c>
      <c r="J19">
        <v>20</v>
      </c>
      <c r="K19" t="s">
        <v>12</v>
      </c>
      <c r="L19">
        <f t="shared" si="5"/>
        <v>13.714285714285714</v>
      </c>
    </row>
    <row r="20" spans="1:12" x14ac:dyDescent="0.25">
      <c r="A20" t="s">
        <v>9</v>
      </c>
      <c r="B20" t="s">
        <v>10</v>
      </c>
      <c r="C20" s="1">
        <v>43880</v>
      </c>
      <c r="D20">
        <v>25</v>
      </c>
      <c r="E20" t="s">
        <v>11</v>
      </c>
      <c r="F20">
        <f t="shared" si="3"/>
        <v>25.857142857142858</v>
      </c>
      <c r="G20">
        <v>29</v>
      </c>
      <c r="H20" t="s">
        <v>12</v>
      </c>
      <c r="I20">
        <f t="shared" si="4"/>
        <v>37.571428571428569</v>
      </c>
      <c r="J20">
        <v>13</v>
      </c>
      <c r="K20" t="s">
        <v>12</v>
      </c>
      <c r="L20">
        <f t="shared" si="5"/>
        <v>15.142857142857142</v>
      </c>
    </row>
    <row r="21" spans="1:12" x14ac:dyDescent="0.25">
      <c r="A21" t="s">
        <v>9</v>
      </c>
      <c r="B21" t="s">
        <v>10</v>
      </c>
      <c r="C21" s="1">
        <v>43881</v>
      </c>
      <c r="D21">
        <v>15</v>
      </c>
      <c r="E21" t="s">
        <v>11</v>
      </c>
      <c r="F21">
        <f t="shared" si="3"/>
        <v>27.285714285714285</v>
      </c>
      <c r="G21">
        <v>29</v>
      </c>
      <c r="H21" t="s">
        <v>12</v>
      </c>
      <c r="I21">
        <f t="shared" si="4"/>
        <v>39.857142857142854</v>
      </c>
      <c r="J21">
        <v>4</v>
      </c>
      <c r="K21" t="s">
        <v>12</v>
      </c>
      <c r="L21">
        <f t="shared" si="5"/>
        <v>16.285714285714285</v>
      </c>
    </row>
    <row r="22" spans="1:12" x14ac:dyDescent="0.25">
      <c r="A22" t="s">
        <v>9</v>
      </c>
      <c r="B22" t="s">
        <v>10</v>
      </c>
      <c r="C22" s="1">
        <v>43882</v>
      </c>
      <c r="D22">
        <v>29</v>
      </c>
      <c r="E22" t="s">
        <v>11</v>
      </c>
      <c r="F22">
        <f t="shared" si="3"/>
        <v>29.714285714285715</v>
      </c>
      <c r="G22">
        <v>50</v>
      </c>
      <c r="H22" t="s">
        <v>12</v>
      </c>
      <c r="I22">
        <f t="shared" si="4"/>
        <v>43.142857142857146</v>
      </c>
      <c r="J22">
        <v>16</v>
      </c>
      <c r="K22" t="s">
        <v>12</v>
      </c>
      <c r="L22">
        <f t="shared" si="5"/>
        <v>18.142857142857142</v>
      </c>
    </row>
    <row r="23" spans="1:12" x14ac:dyDescent="0.25">
      <c r="A23" t="s">
        <v>9</v>
      </c>
      <c r="B23" t="s">
        <v>10</v>
      </c>
      <c r="C23" s="1">
        <v>43883</v>
      </c>
      <c r="D23">
        <v>40</v>
      </c>
      <c r="E23" t="s">
        <v>11</v>
      </c>
      <c r="F23">
        <f t="shared" si="3"/>
        <v>31.142857142857142</v>
      </c>
      <c r="G23">
        <v>58</v>
      </c>
      <c r="H23" t="s">
        <v>12</v>
      </c>
      <c r="I23">
        <f t="shared" si="4"/>
        <v>44.428571428571431</v>
      </c>
      <c r="J23">
        <v>25</v>
      </c>
      <c r="K23" t="s">
        <v>12</v>
      </c>
      <c r="L23">
        <f t="shared" si="5"/>
        <v>19</v>
      </c>
    </row>
    <row r="24" spans="1:12" x14ac:dyDescent="0.25">
      <c r="A24" t="s">
        <v>9</v>
      </c>
      <c r="B24" t="s">
        <v>10</v>
      </c>
      <c r="C24" s="1">
        <v>43884</v>
      </c>
      <c r="D24">
        <v>42</v>
      </c>
      <c r="E24" t="s">
        <v>11</v>
      </c>
      <c r="F24">
        <f t="shared" si="3"/>
        <v>31.714285714285715</v>
      </c>
      <c r="G24">
        <v>61</v>
      </c>
      <c r="H24" t="s">
        <v>12</v>
      </c>
      <c r="I24">
        <f t="shared" si="4"/>
        <v>45.428571428571431</v>
      </c>
      <c r="J24">
        <v>27</v>
      </c>
      <c r="K24" t="s">
        <v>12</v>
      </c>
      <c r="L24">
        <f t="shared" si="5"/>
        <v>19</v>
      </c>
    </row>
    <row r="25" spans="1:12" x14ac:dyDescent="0.25">
      <c r="A25" t="s">
        <v>9</v>
      </c>
      <c r="B25" t="s">
        <v>10</v>
      </c>
      <c r="C25" s="1">
        <v>43885</v>
      </c>
      <c r="D25">
        <v>39</v>
      </c>
      <c r="E25" t="s">
        <v>11</v>
      </c>
      <c r="F25">
        <f t="shared" si="3"/>
        <v>31.571428571428573</v>
      </c>
      <c r="G25">
        <v>48</v>
      </c>
      <c r="H25" t="s">
        <v>12</v>
      </c>
      <c r="I25">
        <f t="shared" si="4"/>
        <v>45.428571428571431</v>
      </c>
      <c r="J25">
        <v>30</v>
      </c>
      <c r="K25" t="s">
        <v>12</v>
      </c>
      <c r="L25">
        <f t="shared" si="5"/>
        <v>19.285714285714285</v>
      </c>
    </row>
    <row r="26" spans="1:12" x14ac:dyDescent="0.25">
      <c r="A26" t="s">
        <v>9</v>
      </c>
      <c r="B26" t="s">
        <v>10</v>
      </c>
      <c r="C26" s="1">
        <v>43886</v>
      </c>
      <c r="D26">
        <v>36</v>
      </c>
      <c r="E26" t="s">
        <v>11</v>
      </c>
      <c r="F26">
        <f t="shared" si="3"/>
        <v>32.285714285714285</v>
      </c>
      <c r="G26">
        <v>43</v>
      </c>
      <c r="H26" t="s">
        <v>12</v>
      </c>
      <c r="I26">
        <f t="shared" si="4"/>
        <v>45.428571428571431</v>
      </c>
      <c r="J26">
        <v>29</v>
      </c>
      <c r="K26" t="s">
        <v>12</v>
      </c>
      <c r="L26">
        <f t="shared" si="5"/>
        <v>20.571428571428573</v>
      </c>
    </row>
    <row r="27" spans="1:12" x14ac:dyDescent="0.25">
      <c r="A27" t="s">
        <v>9</v>
      </c>
      <c r="B27" t="s">
        <v>10</v>
      </c>
      <c r="C27" s="1">
        <v>43887</v>
      </c>
      <c r="D27">
        <v>30</v>
      </c>
      <c r="E27" t="s">
        <v>11</v>
      </c>
      <c r="F27">
        <f t="shared" si="3"/>
        <v>33</v>
      </c>
      <c r="G27">
        <v>39</v>
      </c>
      <c r="H27" t="s">
        <v>12</v>
      </c>
      <c r="I27">
        <f t="shared" si="4"/>
        <v>46.857142857142854</v>
      </c>
      <c r="J27">
        <v>21</v>
      </c>
      <c r="K27" t="s">
        <v>12</v>
      </c>
      <c r="L27">
        <f t="shared" si="5"/>
        <v>21.714285714285715</v>
      </c>
    </row>
    <row r="28" spans="1:12" x14ac:dyDescent="0.25">
      <c r="A28" t="s">
        <v>9</v>
      </c>
      <c r="B28" t="s">
        <v>10</v>
      </c>
      <c r="C28" s="1">
        <v>43888</v>
      </c>
      <c r="D28">
        <v>31</v>
      </c>
      <c r="E28" t="s">
        <v>11</v>
      </c>
      <c r="F28">
        <f t="shared" si="3"/>
        <v>35.285714285714285</v>
      </c>
      <c r="G28">
        <v>41</v>
      </c>
      <c r="H28" t="s">
        <v>12</v>
      </c>
      <c r="I28">
        <f t="shared" si="4"/>
        <v>48.571428571428569</v>
      </c>
      <c r="J28">
        <v>21</v>
      </c>
      <c r="K28" t="s">
        <v>12</v>
      </c>
      <c r="L28">
        <f t="shared" si="5"/>
        <v>24.142857142857142</v>
      </c>
    </row>
    <row r="29" spans="1:12" x14ac:dyDescent="0.25">
      <c r="A29" t="s">
        <v>9</v>
      </c>
      <c r="B29" t="s">
        <v>10</v>
      </c>
      <c r="C29" s="1">
        <v>43889</v>
      </c>
      <c r="D29">
        <v>36</v>
      </c>
      <c r="E29" t="s">
        <v>11</v>
      </c>
      <c r="F29">
        <f t="shared" si="3"/>
        <v>36.285714285714285</v>
      </c>
      <c r="G29">
        <v>47</v>
      </c>
      <c r="H29" t="s">
        <v>12</v>
      </c>
      <c r="I29">
        <f t="shared" si="4"/>
        <v>48.142857142857146</v>
      </c>
      <c r="J29">
        <v>28</v>
      </c>
      <c r="K29" t="s">
        <v>12</v>
      </c>
      <c r="L29">
        <f t="shared" si="5"/>
        <v>25.857142857142858</v>
      </c>
    </row>
    <row r="30" spans="1:12" x14ac:dyDescent="0.25">
      <c r="A30" t="s">
        <v>9</v>
      </c>
      <c r="B30" t="s">
        <v>10</v>
      </c>
      <c r="C30" s="1">
        <v>43890</v>
      </c>
      <c r="D30">
        <v>38</v>
      </c>
      <c r="E30" t="s">
        <v>11</v>
      </c>
      <c r="F30">
        <f t="shared" si="3"/>
        <v>36</v>
      </c>
      <c r="G30">
        <v>64</v>
      </c>
      <c r="H30" t="s">
        <v>12</v>
      </c>
      <c r="I30">
        <f t="shared" si="4"/>
        <v>49</v>
      </c>
      <c r="J30">
        <v>24</v>
      </c>
      <c r="K30" t="s">
        <v>12</v>
      </c>
      <c r="L30">
        <f t="shared" si="5"/>
        <v>25.714285714285715</v>
      </c>
    </row>
    <row r="31" spans="1:12" x14ac:dyDescent="0.25">
      <c r="A31" t="s">
        <v>9</v>
      </c>
      <c r="B31" t="s">
        <v>10</v>
      </c>
      <c r="C31" s="1">
        <v>43891</v>
      </c>
      <c r="D31">
        <v>48</v>
      </c>
      <c r="E31" t="s">
        <v>11</v>
      </c>
      <c r="F31">
        <f t="shared" si="3"/>
        <v>36.857142857142854</v>
      </c>
      <c r="G31">
        <v>57</v>
      </c>
      <c r="H31" t="s">
        <v>12</v>
      </c>
      <c r="I31">
        <f t="shared" si="4"/>
        <v>48.428571428571431</v>
      </c>
      <c r="J31">
        <v>31</v>
      </c>
      <c r="K31" t="s">
        <v>12</v>
      </c>
      <c r="L31">
        <f t="shared" si="5"/>
        <v>26.285714285714285</v>
      </c>
    </row>
    <row r="32" spans="1:12" x14ac:dyDescent="0.25">
      <c r="A32" t="s">
        <v>9</v>
      </c>
      <c r="B32" t="s">
        <v>10</v>
      </c>
      <c r="C32" s="1">
        <v>43892</v>
      </c>
      <c r="D32">
        <v>38</v>
      </c>
      <c r="E32" t="s">
        <v>11</v>
      </c>
      <c r="F32">
        <f t="shared" si="3"/>
        <v>36.714285714285715</v>
      </c>
      <c r="G32">
        <v>49</v>
      </c>
      <c r="H32" t="s">
        <v>12</v>
      </c>
      <c r="I32">
        <f t="shared" si="4"/>
        <v>48.571428571428569</v>
      </c>
      <c r="J32">
        <v>32</v>
      </c>
      <c r="K32" t="s">
        <v>12</v>
      </c>
      <c r="L32">
        <f t="shared" si="5"/>
        <v>26.571428571428573</v>
      </c>
    </row>
    <row r="33" spans="1:12" x14ac:dyDescent="0.25">
      <c r="A33" t="s">
        <v>9</v>
      </c>
      <c r="B33" t="s">
        <v>10</v>
      </c>
      <c r="C33" s="1">
        <v>43893</v>
      </c>
      <c r="D33">
        <v>45</v>
      </c>
      <c r="E33" t="s">
        <v>11</v>
      </c>
      <c r="F33">
        <f t="shared" si="3"/>
        <v>38</v>
      </c>
      <c r="G33">
        <v>60</v>
      </c>
      <c r="H33" t="s">
        <v>12</v>
      </c>
      <c r="I33">
        <f t="shared" si="4"/>
        <v>51</v>
      </c>
      <c r="J33">
        <v>36</v>
      </c>
      <c r="K33" t="s">
        <v>12</v>
      </c>
      <c r="L33">
        <f t="shared" si="5"/>
        <v>27.571428571428573</v>
      </c>
    </row>
    <row r="34" spans="1:12" x14ac:dyDescent="0.25">
      <c r="A34" t="s">
        <v>9</v>
      </c>
      <c r="B34" t="s">
        <v>10</v>
      </c>
      <c r="C34" s="1">
        <v>43894</v>
      </c>
      <c r="D34">
        <v>47</v>
      </c>
      <c r="E34" t="s">
        <v>11</v>
      </c>
      <c r="F34">
        <f t="shared" si="3"/>
        <v>40.428571428571431</v>
      </c>
      <c r="G34">
        <v>63</v>
      </c>
      <c r="H34" t="s">
        <v>12</v>
      </c>
      <c r="I34">
        <f t="shared" si="4"/>
        <v>54.428571428571431</v>
      </c>
      <c r="J34">
        <v>29</v>
      </c>
      <c r="K34" t="s">
        <v>12</v>
      </c>
      <c r="L34">
        <f t="shared" si="5"/>
        <v>28.714285714285715</v>
      </c>
    </row>
    <row r="35" spans="1:12" x14ac:dyDescent="0.25">
      <c r="A35" t="s">
        <v>9</v>
      </c>
      <c r="B35" t="s">
        <v>10</v>
      </c>
      <c r="C35" s="1">
        <v>43895</v>
      </c>
      <c r="D35">
        <v>49</v>
      </c>
      <c r="E35" t="s">
        <v>11</v>
      </c>
      <c r="F35">
        <f t="shared" si="3"/>
        <v>43</v>
      </c>
      <c r="G35">
        <v>53</v>
      </c>
      <c r="H35" t="s">
        <v>12</v>
      </c>
      <c r="I35">
        <f t="shared" si="4"/>
        <v>56.142857142857146</v>
      </c>
      <c r="J35">
        <v>34</v>
      </c>
      <c r="K35" t="s">
        <v>12</v>
      </c>
      <c r="L35">
        <f t="shared" si="5"/>
        <v>30.571428571428573</v>
      </c>
    </row>
    <row r="36" spans="1:12" x14ac:dyDescent="0.25">
      <c r="A36" t="s">
        <v>9</v>
      </c>
      <c r="B36" t="s">
        <v>10</v>
      </c>
      <c r="C36" s="1">
        <v>43896</v>
      </c>
      <c r="D36">
        <v>37</v>
      </c>
      <c r="E36" t="s">
        <v>11</v>
      </c>
      <c r="F36">
        <f t="shared" si="3"/>
        <v>43.142857142857146</v>
      </c>
      <c r="G36">
        <v>53</v>
      </c>
      <c r="H36" t="s">
        <v>12</v>
      </c>
      <c r="I36">
        <f t="shared" si="4"/>
        <v>57</v>
      </c>
      <c r="J36">
        <v>24</v>
      </c>
      <c r="K36" t="s">
        <v>12</v>
      </c>
      <c r="L36">
        <f t="shared" si="5"/>
        <v>30</v>
      </c>
    </row>
    <row r="37" spans="1:12" x14ac:dyDescent="0.25">
      <c r="A37" t="s">
        <v>9</v>
      </c>
      <c r="B37" t="s">
        <v>10</v>
      </c>
      <c r="C37" s="1">
        <v>43897</v>
      </c>
      <c r="D37">
        <v>51</v>
      </c>
      <c r="E37" t="s">
        <v>11</v>
      </c>
      <c r="F37">
        <f t="shared" si="3"/>
        <v>45</v>
      </c>
      <c r="G37">
        <v>71</v>
      </c>
      <c r="H37" t="s">
        <v>12</v>
      </c>
      <c r="I37">
        <f t="shared" si="4"/>
        <v>58</v>
      </c>
      <c r="J37">
        <v>40</v>
      </c>
      <c r="K37" t="s">
        <v>12</v>
      </c>
      <c r="L37">
        <f t="shared" si="5"/>
        <v>32.285714285714285</v>
      </c>
    </row>
    <row r="38" spans="1:12" x14ac:dyDescent="0.25">
      <c r="A38" t="s">
        <v>9</v>
      </c>
      <c r="B38" t="s">
        <v>10</v>
      </c>
      <c r="C38" s="1">
        <v>43898</v>
      </c>
      <c r="D38">
        <v>59</v>
      </c>
      <c r="E38" t="s">
        <v>11</v>
      </c>
      <c r="F38">
        <f t="shared" si="3"/>
        <v>46.571428571428569</v>
      </c>
      <c r="G38">
        <v>74</v>
      </c>
      <c r="H38" t="s">
        <v>12</v>
      </c>
      <c r="I38">
        <f t="shared" si="4"/>
        <v>60.428571428571431</v>
      </c>
      <c r="J38">
        <v>48</v>
      </c>
      <c r="K38" t="s">
        <v>12</v>
      </c>
      <c r="L38">
        <f t="shared" si="5"/>
        <v>34.714285714285715</v>
      </c>
    </row>
    <row r="39" spans="1:12" x14ac:dyDescent="0.25">
      <c r="A39" t="s">
        <v>9</v>
      </c>
      <c r="B39" t="s">
        <v>10</v>
      </c>
      <c r="C39" s="1">
        <v>43899</v>
      </c>
      <c r="D39">
        <v>45</v>
      </c>
      <c r="E39" t="s">
        <v>11</v>
      </c>
      <c r="F39">
        <f t="shared" si="3"/>
        <v>47.571428571428569</v>
      </c>
      <c r="G39">
        <v>59</v>
      </c>
      <c r="H39" t="s">
        <v>12</v>
      </c>
      <c r="I39">
        <f t="shared" si="4"/>
        <v>61.857142857142854</v>
      </c>
      <c r="J39">
        <v>29</v>
      </c>
      <c r="K39" t="s">
        <v>12</v>
      </c>
      <c r="L39">
        <f t="shared" si="5"/>
        <v>34.285714285714285</v>
      </c>
    </row>
    <row r="40" spans="1:12" x14ac:dyDescent="0.25">
      <c r="A40" t="s">
        <v>9</v>
      </c>
      <c r="B40" t="s">
        <v>10</v>
      </c>
      <c r="C40" s="1">
        <v>43900</v>
      </c>
      <c r="D40">
        <v>33</v>
      </c>
      <c r="E40" t="s">
        <v>11</v>
      </c>
      <c r="F40">
        <f t="shared" si="3"/>
        <v>45.857142857142854</v>
      </c>
      <c r="G40">
        <v>44</v>
      </c>
      <c r="H40" t="s">
        <v>12</v>
      </c>
      <c r="I40">
        <f t="shared" si="4"/>
        <v>59.571428571428569</v>
      </c>
      <c r="J40">
        <v>24</v>
      </c>
      <c r="K40" t="s">
        <v>12</v>
      </c>
      <c r="L40">
        <f t="shared" si="5"/>
        <v>32.571428571428569</v>
      </c>
    </row>
    <row r="41" spans="1:12" x14ac:dyDescent="0.25">
      <c r="A41" t="s">
        <v>9</v>
      </c>
      <c r="B41" t="s">
        <v>10</v>
      </c>
      <c r="C41" s="1">
        <v>43901</v>
      </c>
      <c r="D41">
        <v>45</v>
      </c>
      <c r="E41" t="s">
        <v>11</v>
      </c>
      <c r="F41">
        <f t="shared" si="3"/>
        <v>45.571428571428569</v>
      </c>
      <c r="G41">
        <v>64</v>
      </c>
      <c r="H41" t="s">
        <v>12</v>
      </c>
      <c r="I41">
        <f t="shared" si="4"/>
        <v>59.714285714285715</v>
      </c>
      <c r="J41">
        <v>36</v>
      </c>
      <c r="K41" t="s">
        <v>12</v>
      </c>
      <c r="L41">
        <f t="shared" si="5"/>
        <v>33.571428571428569</v>
      </c>
    </row>
    <row r="42" spans="1:12" x14ac:dyDescent="0.25">
      <c r="A42" t="s">
        <v>9</v>
      </c>
      <c r="B42" t="s">
        <v>10</v>
      </c>
      <c r="C42" s="1">
        <v>43902</v>
      </c>
      <c r="D42">
        <v>55</v>
      </c>
      <c r="E42" t="s">
        <v>11</v>
      </c>
      <c r="F42">
        <f t="shared" si="3"/>
        <v>46.428571428571431</v>
      </c>
      <c r="G42">
        <v>60</v>
      </c>
      <c r="H42" t="s">
        <v>12</v>
      </c>
      <c r="I42">
        <f t="shared" si="4"/>
        <v>60.714285714285715</v>
      </c>
      <c r="J42">
        <v>30</v>
      </c>
      <c r="K42" t="s">
        <v>12</v>
      </c>
      <c r="L42">
        <f t="shared" si="5"/>
        <v>33</v>
      </c>
    </row>
    <row r="43" spans="1:12" x14ac:dyDescent="0.25">
      <c r="A43" t="s">
        <v>9</v>
      </c>
      <c r="B43" t="s">
        <v>10</v>
      </c>
      <c r="C43" s="1">
        <v>43903</v>
      </c>
      <c r="D43">
        <v>38</v>
      </c>
      <c r="E43" t="s">
        <v>11</v>
      </c>
      <c r="F43">
        <f t="shared" si="3"/>
        <v>46.571428571428569</v>
      </c>
      <c r="G43">
        <v>48</v>
      </c>
      <c r="H43" t="s">
        <v>12</v>
      </c>
      <c r="I43">
        <f t="shared" si="4"/>
        <v>60</v>
      </c>
      <c r="J43">
        <v>28</v>
      </c>
      <c r="K43" t="s">
        <v>12</v>
      </c>
      <c r="L43">
        <f t="shared" si="5"/>
        <v>33.571428571428569</v>
      </c>
    </row>
    <row r="44" spans="1:12" x14ac:dyDescent="0.25">
      <c r="A44" t="s">
        <v>9</v>
      </c>
      <c r="B44" t="s">
        <v>10</v>
      </c>
      <c r="C44" s="1">
        <v>43904</v>
      </c>
      <c r="D44">
        <v>36</v>
      </c>
      <c r="E44" t="s">
        <v>11</v>
      </c>
      <c r="F44">
        <f t="shared" si="3"/>
        <v>44.428571428571431</v>
      </c>
      <c r="G44">
        <v>37</v>
      </c>
      <c r="H44" t="s">
        <v>12</v>
      </c>
      <c r="I44">
        <f t="shared" si="4"/>
        <v>55.142857142857146</v>
      </c>
      <c r="J44">
        <v>32</v>
      </c>
      <c r="K44" t="s">
        <v>12</v>
      </c>
      <c r="L44">
        <f t="shared" si="5"/>
        <v>32.428571428571431</v>
      </c>
    </row>
    <row r="45" spans="1:12" x14ac:dyDescent="0.25">
      <c r="A45" t="s">
        <v>9</v>
      </c>
      <c r="B45" t="s">
        <v>10</v>
      </c>
      <c r="C45" s="1">
        <v>43905</v>
      </c>
      <c r="D45">
        <v>33</v>
      </c>
      <c r="E45" t="s">
        <v>11</v>
      </c>
      <c r="F45">
        <f t="shared" si="3"/>
        <v>40.714285714285715</v>
      </c>
      <c r="G45">
        <v>36</v>
      </c>
      <c r="H45" t="s">
        <v>12</v>
      </c>
      <c r="I45">
        <f t="shared" si="4"/>
        <v>49.714285714285715</v>
      </c>
      <c r="J45">
        <v>31</v>
      </c>
      <c r="K45" t="s">
        <v>12</v>
      </c>
      <c r="L45">
        <f t="shared" si="5"/>
        <v>30</v>
      </c>
    </row>
    <row r="46" spans="1:12" x14ac:dyDescent="0.25">
      <c r="A46" t="s">
        <v>9</v>
      </c>
      <c r="B46" t="s">
        <v>10</v>
      </c>
      <c r="C46" s="1">
        <v>43906</v>
      </c>
      <c r="D46">
        <v>37</v>
      </c>
      <c r="E46" t="s">
        <v>11</v>
      </c>
      <c r="F46">
        <f t="shared" si="3"/>
        <v>39.571428571428569</v>
      </c>
      <c r="G46">
        <v>43</v>
      </c>
      <c r="H46" t="s">
        <v>12</v>
      </c>
      <c r="I46">
        <f t="shared" si="4"/>
        <v>47.428571428571431</v>
      </c>
      <c r="J46">
        <v>33</v>
      </c>
      <c r="K46" t="s">
        <v>12</v>
      </c>
      <c r="L46">
        <f t="shared" si="5"/>
        <v>30.571428571428573</v>
      </c>
    </row>
    <row r="47" spans="1:12" x14ac:dyDescent="0.25">
      <c r="A47" t="s">
        <v>9</v>
      </c>
      <c r="B47" t="s">
        <v>10</v>
      </c>
      <c r="C47" s="1">
        <v>43907</v>
      </c>
      <c r="D47">
        <v>39</v>
      </c>
      <c r="E47" t="s">
        <v>11</v>
      </c>
      <c r="F47">
        <f t="shared" si="3"/>
        <v>40.428571428571431</v>
      </c>
      <c r="G47">
        <v>50</v>
      </c>
      <c r="H47" t="s">
        <v>12</v>
      </c>
      <c r="I47">
        <f t="shared" si="4"/>
        <v>48.285714285714285</v>
      </c>
      <c r="J47">
        <v>29</v>
      </c>
      <c r="K47" t="s">
        <v>12</v>
      </c>
      <c r="L47">
        <f t="shared" si="5"/>
        <v>31.285714285714285</v>
      </c>
    </row>
    <row r="48" spans="1:12" x14ac:dyDescent="0.25">
      <c r="A48" t="s">
        <v>9</v>
      </c>
      <c r="B48" t="s">
        <v>10</v>
      </c>
      <c r="C48" s="1">
        <v>43908</v>
      </c>
      <c r="D48">
        <v>46</v>
      </c>
      <c r="E48" t="s">
        <v>11</v>
      </c>
      <c r="F48">
        <f t="shared" si="3"/>
        <v>40.571428571428569</v>
      </c>
      <c r="G48">
        <v>55</v>
      </c>
      <c r="H48" t="s">
        <v>12</v>
      </c>
      <c r="I48">
        <f t="shared" si="4"/>
        <v>47</v>
      </c>
      <c r="J48">
        <v>43</v>
      </c>
      <c r="K48" t="s">
        <v>12</v>
      </c>
      <c r="L48">
        <f t="shared" si="5"/>
        <v>32.285714285714285</v>
      </c>
    </row>
    <row r="49" spans="1:12" x14ac:dyDescent="0.25">
      <c r="A49" t="s">
        <v>9</v>
      </c>
      <c r="B49" t="s">
        <v>10</v>
      </c>
      <c r="C49" s="1">
        <v>43909</v>
      </c>
      <c r="D49">
        <v>51</v>
      </c>
      <c r="E49" t="s">
        <v>11</v>
      </c>
      <c r="F49">
        <f t="shared" si="3"/>
        <v>40</v>
      </c>
      <c r="G49">
        <v>53</v>
      </c>
      <c r="H49" t="s">
        <v>12</v>
      </c>
      <c r="I49">
        <f t="shared" si="4"/>
        <v>46</v>
      </c>
      <c r="J49">
        <v>30</v>
      </c>
      <c r="K49" t="s">
        <v>12</v>
      </c>
      <c r="L49">
        <f t="shared" si="5"/>
        <v>32.285714285714285</v>
      </c>
    </row>
    <row r="50" spans="1:12" x14ac:dyDescent="0.25">
      <c r="A50" t="s">
        <v>9</v>
      </c>
      <c r="B50" t="s">
        <v>10</v>
      </c>
      <c r="C50" s="1">
        <v>43910</v>
      </c>
      <c r="D50">
        <v>29</v>
      </c>
      <c r="E50" t="s">
        <v>11</v>
      </c>
      <c r="F50">
        <f t="shared" si="3"/>
        <v>38.714285714285715</v>
      </c>
      <c r="G50">
        <v>30</v>
      </c>
      <c r="H50" t="s">
        <v>12</v>
      </c>
      <c r="I50">
        <f t="shared" si="4"/>
        <v>43.428571428571431</v>
      </c>
      <c r="J50">
        <v>19</v>
      </c>
      <c r="K50" t="s">
        <v>12</v>
      </c>
      <c r="L50">
        <f t="shared" si="5"/>
        <v>31</v>
      </c>
    </row>
    <row r="51" spans="1:12" x14ac:dyDescent="0.25">
      <c r="A51" t="s">
        <v>9</v>
      </c>
      <c r="B51" t="s">
        <v>10</v>
      </c>
      <c r="C51" s="1">
        <v>43911</v>
      </c>
      <c r="D51">
        <v>30</v>
      </c>
      <c r="E51" t="s">
        <v>11</v>
      </c>
      <c r="F51">
        <f t="shared" si="3"/>
        <v>37.857142857142854</v>
      </c>
      <c r="G51">
        <v>46</v>
      </c>
      <c r="H51" t="s">
        <v>12</v>
      </c>
      <c r="I51">
        <f t="shared" si="4"/>
        <v>44.714285714285715</v>
      </c>
      <c r="J51">
        <v>24</v>
      </c>
      <c r="K51" t="s">
        <v>12</v>
      </c>
      <c r="L51">
        <f t="shared" si="5"/>
        <v>29.857142857142858</v>
      </c>
    </row>
    <row r="52" spans="1:12" x14ac:dyDescent="0.25">
      <c r="A52" t="s">
        <v>9</v>
      </c>
      <c r="B52" t="s">
        <v>10</v>
      </c>
      <c r="C52" s="1">
        <v>43912</v>
      </c>
      <c r="D52">
        <v>39</v>
      </c>
      <c r="E52" t="s">
        <v>11</v>
      </c>
      <c r="F52">
        <f t="shared" si="3"/>
        <v>38.714285714285715</v>
      </c>
      <c r="G52">
        <v>42</v>
      </c>
      <c r="H52" t="s">
        <v>12</v>
      </c>
      <c r="I52">
        <f t="shared" si="4"/>
        <v>45.571428571428569</v>
      </c>
      <c r="J52">
        <v>33</v>
      </c>
      <c r="K52" t="s">
        <v>12</v>
      </c>
      <c r="L52">
        <f t="shared" si="5"/>
        <v>30.142857142857142</v>
      </c>
    </row>
    <row r="53" spans="1:12" x14ac:dyDescent="0.25">
      <c r="A53" t="s">
        <v>9</v>
      </c>
      <c r="B53" t="s">
        <v>10</v>
      </c>
      <c r="C53" s="1">
        <v>43913</v>
      </c>
      <c r="D53">
        <v>42</v>
      </c>
      <c r="E53" t="s">
        <v>11</v>
      </c>
      <c r="F53">
        <f t="shared" si="3"/>
        <v>39.428571428571431</v>
      </c>
      <c r="G53">
        <v>49</v>
      </c>
      <c r="H53" t="s">
        <v>12</v>
      </c>
      <c r="I53">
        <f t="shared" si="4"/>
        <v>46.428571428571431</v>
      </c>
      <c r="J53">
        <v>38</v>
      </c>
      <c r="K53" t="s">
        <v>12</v>
      </c>
      <c r="L53">
        <f t="shared" si="5"/>
        <v>30.857142857142858</v>
      </c>
    </row>
    <row r="54" spans="1:12" x14ac:dyDescent="0.25">
      <c r="A54" t="s">
        <v>9</v>
      </c>
      <c r="B54" t="s">
        <v>10</v>
      </c>
      <c r="C54" s="1">
        <v>43914</v>
      </c>
      <c r="D54">
        <v>47</v>
      </c>
      <c r="E54" t="s">
        <v>11</v>
      </c>
      <c r="F54">
        <f t="shared" si="3"/>
        <v>40.571428571428569</v>
      </c>
      <c r="G54">
        <v>56</v>
      </c>
      <c r="H54" t="s">
        <v>12</v>
      </c>
      <c r="I54">
        <f t="shared" si="4"/>
        <v>47.285714285714285</v>
      </c>
      <c r="J54">
        <v>44</v>
      </c>
      <c r="K54" t="s">
        <v>12</v>
      </c>
      <c r="L54">
        <f t="shared" si="5"/>
        <v>33</v>
      </c>
    </row>
    <row r="55" spans="1:12" x14ac:dyDescent="0.25">
      <c r="A55" t="s">
        <v>9</v>
      </c>
      <c r="B55" t="s">
        <v>10</v>
      </c>
      <c r="C55" s="1">
        <v>43915</v>
      </c>
      <c r="D55">
        <v>51</v>
      </c>
      <c r="E55" t="s">
        <v>11</v>
      </c>
      <c r="F55">
        <f t="shared" si="3"/>
        <v>41.285714285714285</v>
      </c>
      <c r="G55">
        <v>62</v>
      </c>
      <c r="H55" t="s">
        <v>12</v>
      </c>
      <c r="I55">
        <f t="shared" si="4"/>
        <v>48.285714285714285</v>
      </c>
      <c r="J55">
        <v>44</v>
      </c>
      <c r="K55" t="s">
        <v>12</v>
      </c>
      <c r="L55">
        <f t="shared" si="5"/>
        <v>33.142857142857146</v>
      </c>
    </row>
    <row r="56" spans="1:12" x14ac:dyDescent="0.25">
      <c r="A56" t="s">
        <v>9</v>
      </c>
      <c r="B56" t="s">
        <v>10</v>
      </c>
      <c r="C56" s="1">
        <v>43916</v>
      </c>
      <c r="D56">
        <v>48</v>
      </c>
      <c r="E56" t="s">
        <v>11</v>
      </c>
      <c r="F56">
        <f t="shared" si="3"/>
        <v>40.857142857142854</v>
      </c>
      <c r="G56">
        <v>59</v>
      </c>
      <c r="H56" t="s">
        <v>12</v>
      </c>
      <c r="I56">
        <f t="shared" si="4"/>
        <v>49.142857142857146</v>
      </c>
      <c r="J56">
        <v>42</v>
      </c>
      <c r="K56" t="s">
        <v>12</v>
      </c>
      <c r="L56">
        <f t="shared" si="5"/>
        <v>34.857142857142854</v>
      </c>
    </row>
    <row r="57" spans="1:12" x14ac:dyDescent="0.25">
      <c r="A57" t="s">
        <v>9</v>
      </c>
      <c r="B57" t="s">
        <v>10</v>
      </c>
      <c r="C57" s="1">
        <v>43917</v>
      </c>
      <c r="D57">
        <v>48</v>
      </c>
      <c r="E57" t="s">
        <v>11</v>
      </c>
      <c r="F57">
        <f t="shared" si="3"/>
        <v>43.571428571428569</v>
      </c>
      <c r="G57">
        <v>50</v>
      </c>
      <c r="H57" t="s">
        <v>12</v>
      </c>
      <c r="I57">
        <f t="shared" si="4"/>
        <v>52</v>
      </c>
      <c r="J57">
        <v>46</v>
      </c>
      <c r="K57" t="s">
        <v>12</v>
      </c>
      <c r="L57">
        <f t="shared" si="5"/>
        <v>38.714285714285715</v>
      </c>
    </row>
    <row r="58" spans="1:12" x14ac:dyDescent="0.25">
      <c r="A58" t="s">
        <v>9</v>
      </c>
      <c r="B58" t="s">
        <v>10</v>
      </c>
      <c r="C58" s="1">
        <v>43918</v>
      </c>
      <c r="D58">
        <v>50</v>
      </c>
      <c r="E58" t="s">
        <v>11</v>
      </c>
      <c r="F58">
        <f t="shared" si="3"/>
        <v>46.428571428571431</v>
      </c>
      <c r="G58">
        <v>60</v>
      </c>
      <c r="H58" t="s">
        <v>12</v>
      </c>
      <c r="I58">
        <f t="shared" si="4"/>
        <v>54</v>
      </c>
      <c r="J58">
        <v>39</v>
      </c>
      <c r="K58" t="s">
        <v>12</v>
      </c>
      <c r="L58">
        <f t="shared" si="5"/>
        <v>40.857142857142854</v>
      </c>
    </row>
    <row r="59" spans="1:12" x14ac:dyDescent="0.25">
      <c r="A59" t="s">
        <v>9</v>
      </c>
      <c r="B59" t="s">
        <v>10</v>
      </c>
      <c r="C59" s="1">
        <v>43919</v>
      </c>
      <c r="D59">
        <v>47</v>
      </c>
      <c r="E59" t="s">
        <v>11</v>
      </c>
      <c r="F59">
        <f t="shared" si="3"/>
        <v>47.571428571428569</v>
      </c>
      <c r="G59">
        <v>62</v>
      </c>
      <c r="H59" t="s">
        <v>12</v>
      </c>
      <c r="I59">
        <f t="shared" si="4"/>
        <v>56.857142857142854</v>
      </c>
      <c r="J59">
        <v>36</v>
      </c>
      <c r="K59" t="s">
        <v>12</v>
      </c>
      <c r="L59">
        <f t="shared" si="5"/>
        <v>41.285714285714285</v>
      </c>
    </row>
    <row r="60" spans="1:12" x14ac:dyDescent="0.25">
      <c r="A60" t="s">
        <v>9</v>
      </c>
      <c r="B60" t="s">
        <v>10</v>
      </c>
      <c r="C60" s="1">
        <v>43920</v>
      </c>
      <c r="D60">
        <v>49</v>
      </c>
      <c r="E60" t="s">
        <v>11</v>
      </c>
      <c r="F60">
        <f t="shared" si="3"/>
        <v>48.571428571428569</v>
      </c>
      <c r="G60">
        <v>70</v>
      </c>
      <c r="H60" t="s">
        <v>12</v>
      </c>
      <c r="I60">
        <f t="shared" si="4"/>
        <v>59.857142857142854</v>
      </c>
      <c r="J60">
        <v>31</v>
      </c>
      <c r="K60" t="s">
        <v>12</v>
      </c>
      <c r="L60">
        <f t="shared" si="5"/>
        <v>40.285714285714285</v>
      </c>
    </row>
    <row r="61" spans="1:12" x14ac:dyDescent="0.25">
      <c r="A61" t="s">
        <v>9</v>
      </c>
      <c r="B61" t="s">
        <v>10</v>
      </c>
      <c r="C61" s="1">
        <v>43921</v>
      </c>
      <c r="D61">
        <v>56</v>
      </c>
      <c r="E61" t="s">
        <v>11</v>
      </c>
      <c r="F61">
        <f t="shared" si="3"/>
        <v>49.857142857142854</v>
      </c>
      <c r="G61">
        <v>67</v>
      </c>
      <c r="H61" t="s">
        <v>12</v>
      </c>
      <c r="I61">
        <f t="shared" si="4"/>
        <v>61.428571428571431</v>
      </c>
      <c r="J61">
        <v>40</v>
      </c>
      <c r="K61" t="s">
        <v>12</v>
      </c>
      <c r="L61">
        <f t="shared" si="5"/>
        <v>39.714285714285715</v>
      </c>
    </row>
    <row r="62" spans="1:12" x14ac:dyDescent="0.25">
      <c r="A62" t="s">
        <v>9</v>
      </c>
      <c r="B62" t="s">
        <v>10</v>
      </c>
      <c r="C62" s="1">
        <v>43922</v>
      </c>
      <c r="D62">
        <v>59</v>
      </c>
      <c r="E62" t="s">
        <v>11</v>
      </c>
      <c r="F62">
        <f t="shared" si="3"/>
        <v>51</v>
      </c>
      <c r="G62">
        <v>74</v>
      </c>
      <c r="H62" t="s">
        <v>12</v>
      </c>
      <c r="I62">
        <f t="shared" si="4"/>
        <v>63.142857142857146</v>
      </c>
      <c r="J62">
        <v>45</v>
      </c>
      <c r="K62" t="s">
        <v>12</v>
      </c>
      <c r="L62">
        <f t="shared" si="5"/>
        <v>39.857142857142854</v>
      </c>
    </row>
    <row r="63" spans="1:12" x14ac:dyDescent="0.25">
      <c r="A63" t="s">
        <v>9</v>
      </c>
      <c r="B63" t="s">
        <v>10</v>
      </c>
      <c r="C63" s="1">
        <v>43923</v>
      </c>
      <c r="D63">
        <v>56</v>
      </c>
      <c r="E63" t="s">
        <v>11</v>
      </c>
      <c r="F63">
        <f t="shared" si="3"/>
        <v>52.142857142857146</v>
      </c>
      <c r="G63">
        <v>66</v>
      </c>
      <c r="H63" t="s">
        <v>12</v>
      </c>
      <c r="I63">
        <f t="shared" si="4"/>
        <v>64.142857142857139</v>
      </c>
      <c r="J63">
        <v>26</v>
      </c>
      <c r="K63" t="s">
        <v>12</v>
      </c>
      <c r="L63">
        <f t="shared" si="5"/>
        <v>37.571428571428569</v>
      </c>
    </row>
    <row r="64" spans="1:12" x14ac:dyDescent="0.25">
      <c r="A64" t="s">
        <v>9</v>
      </c>
      <c r="B64" t="s">
        <v>10</v>
      </c>
      <c r="C64" s="1">
        <v>43924</v>
      </c>
      <c r="D64">
        <v>28</v>
      </c>
      <c r="E64" t="s">
        <v>11</v>
      </c>
      <c r="F64">
        <f t="shared" si="3"/>
        <v>49.285714285714285</v>
      </c>
      <c r="G64">
        <v>31</v>
      </c>
      <c r="H64" t="s">
        <v>12</v>
      </c>
      <c r="I64">
        <f t="shared" si="4"/>
        <v>61.428571428571431</v>
      </c>
      <c r="J64">
        <v>24</v>
      </c>
      <c r="K64" t="s">
        <v>12</v>
      </c>
      <c r="L64">
        <f t="shared" si="5"/>
        <v>34.428571428571431</v>
      </c>
    </row>
    <row r="65" spans="1:12" x14ac:dyDescent="0.25">
      <c r="A65" t="s">
        <v>9</v>
      </c>
      <c r="B65" t="s">
        <v>10</v>
      </c>
      <c r="C65" s="1">
        <v>43925</v>
      </c>
      <c r="D65">
        <v>34</v>
      </c>
      <c r="E65" t="s">
        <v>11</v>
      </c>
      <c r="F65">
        <f t="shared" si="3"/>
        <v>47</v>
      </c>
      <c r="G65">
        <v>51</v>
      </c>
      <c r="H65" t="s">
        <v>12</v>
      </c>
      <c r="I65">
        <f t="shared" si="4"/>
        <v>60.142857142857146</v>
      </c>
      <c r="J65">
        <v>28</v>
      </c>
      <c r="K65" t="s">
        <v>12</v>
      </c>
      <c r="L65">
        <f t="shared" si="5"/>
        <v>32.857142857142854</v>
      </c>
    </row>
    <row r="66" spans="1:12" x14ac:dyDescent="0.25">
      <c r="A66" t="s">
        <v>9</v>
      </c>
      <c r="B66" t="s">
        <v>10</v>
      </c>
      <c r="C66" s="1">
        <v>43926</v>
      </c>
      <c r="D66">
        <v>44</v>
      </c>
      <c r="E66" t="s">
        <v>11</v>
      </c>
      <c r="F66">
        <f t="shared" si="3"/>
        <v>46.571428571428569</v>
      </c>
      <c r="G66">
        <v>63</v>
      </c>
      <c r="H66" t="s">
        <v>12</v>
      </c>
      <c r="I66">
        <f t="shared" si="4"/>
        <v>60.285714285714285</v>
      </c>
      <c r="J66">
        <v>29</v>
      </c>
      <c r="K66" t="s">
        <v>12</v>
      </c>
      <c r="L66">
        <f t="shared" si="5"/>
        <v>31.857142857142858</v>
      </c>
    </row>
    <row r="67" spans="1:12" x14ac:dyDescent="0.25">
      <c r="A67" t="s">
        <v>9</v>
      </c>
      <c r="B67" t="s">
        <v>10</v>
      </c>
      <c r="C67" s="1">
        <v>43927</v>
      </c>
      <c r="D67">
        <v>56</v>
      </c>
      <c r="E67" t="s">
        <v>11</v>
      </c>
      <c r="F67">
        <f t="shared" si="3"/>
        <v>47.571428571428569</v>
      </c>
      <c r="G67">
        <v>71</v>
      </c>
      <c r="H67" t="s">
        <v>12</v>
      </c>
      <c r="I67">
        <f t="shared" si="4"/>
        <v>60.428571428571431</v>
      </c>
      <c r="J67">
        <v>51</v>
      </c>
      <c r="K67" t="s">
        <v>12</v>
      </c>
      <c r="L67">
        <f t="shared" si="5"/>
        <v>34.714285714285715</v>
      </c>
    </row>
    <row r="68" spans="1:12" x14ac:dyDescent="0.25">
      <c r="A68" t="s">
        <v>9</v>
      </c>
      <c r="B68" t="s">
        <v>10</v>
      </c>
      <c r="C68" s="1">
        <v>43928</v>
      </c>
      <c r="D68">
        <v>63</v>
      </c>
      <c r="E68" t="s">
        <v>11</v>
      </c>
      <c r="F68">
        <f t="shared" si="3"/>
        <v>48.571428571428569</v>
      </c>
      <c r="G68">
        <v>86</v>
      </c>
      <c r="H68" t="s">
        <v>12</v>
      </c>
      <c r="I68">
        <f t="shared" si="4"/>
        <v>63.142857142857146</v>
      </c>
      <c r="J68">
        <v>49</v>
      </c>
      <c r="K68" t="s">
        <v>12</v>
      </c>
      <c r="L68">
        <f t="shared" si="5"/>
        <v>36</v>
      </c>
    </row>
    <row r="69" spans="1:12" x14ac:dyDescent="0.25">
      <c r="A69" t="s">
        <v>9</v>
      </c>
      <c r="B69" t="s">
        <v>10</v>
      </c>
      <c r="C69" s="1">
        <v>43929</v>
      </c>
      <c r="D69">
        <v>61</v>
      </c>
      <c r="E69" t="s">
        <v>11</v>
      </c>
      <c r="F69">
        <f t="shared" si="3"/>
        <v>48.857142857142854</v>
      </c>
      <c r="G69">
        <v>72</v>
      </c>
      <c r="H69" t="s">
        <v>12</v>
      </c>
      <c r="I69">
        <f t="shared" si="4"/>
        <v>62.857142857142854</v>
      </c>
      <c r="J69">
        <v>39</v>
      </c>
      <c r="K69" t="s">
        <v>12</v>
      </c>
      <c r="L69">
        <f t="shared" si="5"/>
        <v>35.142857142857146</v>
      </c>
    </row>
    <row r="70" spans="1:12" x14ac:dyDescent="0.25">
      <c r="A70" t="s">
        <v>9</v>
      </c>
      <c r="B70" t="s">
        <v>10</v>
      </c>
      <c r="C70" s="1">
        <v>43930</v>
      </c>
      <c r="D70">
        <v>45</v>
      </c>
      <c r="E70" t="s">
        <v>11</v>
      </c>
      <c r="F70">
        <f t="shared" si="3"/>
        <v>47.285714285714285</v>
      </c>
      <c r="G70">
        <v>52</v>
      </c>
      <c r="H70" t="s">
        <v>12</v>
      </c>
      <c r="I70">
        <f t="shared" si="4"/>
        <v>60.857142857142854</v>
      </c>
      <c r="J70">
        <v>27</v>
      </c>
      <c r="K70" t="s">
        <v>12</v>
      </c>
      <c r="L70">
        <f t="shared" si="5"/>
        <v>35.285714285714285</v>
      </c>
    </row>
    <row r="71" spans="1:12" x14ac:dyDescent="0.25">
      <c r="A71" t="s">
        <v>9</v>
      </c>
      <c r="B71" t="s">
        <v>10</v>
      </c>
      <c r="C71" s="1">
        <v>43931</v>
      </c>
      <c r="D71">
        <v>38</v>
      </c>
      <c r="E71" t="s">
        <v>11</v>
      </c>
      <c r="F71">
        <f t="shared" si="3"/>
        <v>48.714285714285715</v>
      </c>
      <c r="G71">
        <v>57</v>
      </c>
      <c r="H71" t="s">
        <v>12</v>
      </c>
      <c r="I71">
        <f t="shared" si="4"/>
        <v>64.571428571428569</v>
      </c>
      <c r="J71">
        <v>26</v>
      </c>
      <c r="K71" t="s">
        <v>12</v>
      </c>
      <c r="L71">
        <f t="shared" si="5"/>
        <v>35.571428571428569</v>
      </c>
    </row>
    <row r="72" spans="1:12" x14ac:dyDescent="0.25">
      <c r="A72" t="s">
        <v>9</v>
      </c>
      <c r="B72" t="s">
        <v>10</v>
      </c>
      <c r="C72" s="1">
        <v>43932</v>
      </c>
      <c r="D72">
        <v>53</v>
      </c>
      <c r="E72" t="s">
        <v>11</v>
      </c>
      <c r="F72">
        <f t="shared" si="3"/>
        <v>51.428571428571431</v>
      </c>
      <c r="G72">
        <v>73</v>
      </c>
      <c r="H72" t="s">
        <v>12</v>
      </c>
      <c r="I72">
        <f t="shared" si="4"/>
        <v>67.714285714285708</v>
      </c>
      <c r="J72">
        <v>42</v>
      </c>
      <c r="K72" t="s">
        <v>12</v>
      </c>
      <c r="L72">
        <f t="shared" si="5"/>
        <v>37.571428571428569</v>
      </c>
    </row>
    <row r="73" spans="1:12" x14ac:dyDescent="0.25">
      <c r="A73" t="s">
        <v>9</v>
      </c>
      <c r="B73" t="s">
        <v>10</v>
      </c>
      <c r="C73" s="1">
        <v>43933</v>
      </c>
      <c r="D73">
        <v>44</v>
      </c>
      <c r="E73" t="s">
        <v>11</v>
      </c>
      <c r="F73">
        <f t="shared" ref="F73:F136" si="6">AVERAGE(D67:D73)</f>
        <v>51.428571428571431</v>
      </c>
      <c r="G73">
        <v>54</v>
      </c>
      <c r="H73" t="s">
        <v>12</v>
      </c>
      <c r="I73">
        <f t="shared" ref="I73:I136" si="7">AVERAGE(G67:G73)</f>
        <v>66.428571428571431</v>
      </c>
      <c r="J73">
        <v>29</v>
      </c>
      <c r="K73" t="s">
        <v>12</v>
      </c>
      <c r="L73">
        <f t="shared" ref="L73:L136" si="8">AVERAGE(J67:J73)</f>
        <v>37.571428571428569</v>
      </c>
    </row>
    <row r="74" spans="1:12" x14ac:dyDescent="0.25">
      <c r="A74" t="s">
        <v>9</v>
      </c>
      <c r="B74" t="s">
        <v>10</v>
      </c>
      <c r="C74" s="1">
        <v>43934</v>
      </c>
      <c r="D74">
        <v>32</v>
      </c>
      <c r="E74" t="s">
        <v>11</v>
      </c>
      <c r="F74">
        <f t="shared" si="6"/>
        <v>48</v>
      </c>
      <c r="G74">
        <v>42</v>
      </c>
      <c r="H74" t="s">
        <v>12</v>
      </c>
      <c r="I74">
        <f t="shared" si="7"/>
        <v>62.285714285714285</v>
      </c>
      <c r="J74">
        <v>23</v>
      </c>
      <c r="K74" t="s">
        <v>12</v>
      </c>
      <c r="L74">
        <f t="shared" si="8"/>
        <v>33.571428571428569</v>
      </c>
    </row>
    <row r="75" spans="1:12" x14ac:dyDescent="0.25">
      <c r="A75" t="s">
        <v>9</v>
      </c>
      <c r="B75" t="s">
        <v>10</v>
      </c>
      <c r="C75" s="1">
        <v>43935</v>
      </c>
      <c r="D75">
        <v>34</v>
      </c>
      <c r="E75" t="s">
        <v>11</v>
      </c>
      <c r="F75">
        <f t="shared" si="6"/>
        <v>43.857142857142854</v>
      </c>
      <c r="G75">
        <v>48</v>
      </c>
      <c r="H75" t="s">
        <v>12</v>
      </c>
      <c r="I75">
        <f t="shared" si="7"/>
        <v>56.857142857142854</v>
      </c>
      <c r="J75">
        <v>24</v>
      </c>
      <c r="K75" t="s">
        <v>12</v>
      </c>
      <c r="L75">
        <f t="shared" si="8"/>
        <v>30</v>
      </c>
    </row>
    <row r="76" spans="1:12" x14ac:dyDescent="0.25">
      <c r="A76" t="s">
        <v>9</v>
      </c>
      <c r="B76" t="s">
        <v>10</v>
      </c>
      <c r="C76" s="1">
        <v>43936</v>
      </c>
      <c r="D76">
        <v>37</v>
      </c>
      <c r="E76" t="s">
        <v>11</v>
      </c>
      <c r="F76">
        <f t="shared" si="6"/>
        <v>40.428571428571431</v>
      </c>
      <c r="G76">
        <v>52</v>
      </c>
      <c r="H76" t="s">
        <v>12</v>
      </c>
      <c r="I76">
        <f t="shared" si="7"/>
        <v>54</v>
      </c>
      <c r="J76">
        <v>21</v>
      </c>
      <c r="K76" t="s">
        <v>12</v>
      </c>
      <c r="L76">
        <f t="shared" si="8"/>
        <v>27.428571428571427</v>
      </c>
    </row>
    <row r="77" spans="1:12" x14ac:dyDescent="0.25">
      <c r="A77" t="s">
        <v>9</v>
      </c>
      <c r="B77" t="s">
        <v>10</v>
      </c>
      <c r="C77" s="1">
        <v>43937</v>
      </c>
      <c r="D77">
        <v>37</v>
      </c>
      <c r="E77" t="s">
        <v>11</v>
      </c>
      <c r="F77">
        <f t="shared" si="6"/>
        <v>39.285714285714285</v>
      </c>
      <c r="G77">
        <v>39</v>
      </c>
      <c r="H77" t="s">
        <v>12</v>
      </c>
      <c r="I77">
        <f t="shared" si="7"/>
        <v>52.142857142857146</v>
      </c>
      <c r="J77">
        <v>31</v>
      </c>
      <c r="K77" t="s">
        <v>12</v>
      </c>
      <c r="L77">
        <f t="shared" si="8"/>
        <v>28</v>
      </c>
    </row>
    <row r="78" spans="1:12" x14ac:dyDescent="0.25">
      <c r="A78" t="s">
        <v>9</v>
      </c>
      <c r="B78" t="s">
        <v>10</v>
      </c>
      <c r="C78" s="1">
        <v>43938</v>
      </c>
      <c r="D78">
        <v>35</v>
      </c>
      <c r="E78" t="s">
        <v>11</v>
      </c>
      <c r="F78">
        <f t="shared" si="6"/>
        <v>38.857142857142854</v>
      </c>
      <c r="G78">
        <v>49</v>
      </c>
      <c r="H78" t="s">
        <v>12</v>
      </c>
      <c r="I78">
        <f t="shared" si="7"/>
        <v>51</v>
      </c>
      <c r="J78">
        <v>27</v>
      </c>
      <c r="K78" t="s">
        <v>12</v>
      </c>
      <c r="L78">
        <f t="shared" si="8"/>
        <v>28.142857142857142</v>
      </c>
    </row>
    <row r="79" spans="1:12" x14ac:dyDescent="0.25">
      <c r="A79" t="s">
        <v>9</v>
      </c>
      <c r="B79" t="s">
        <v>10</v>
      </c>
      <c r="C79" s="1">
        <v>43939</v>
      </c>
      <c r="D79">
        <v>50</v>
      </c>
      <c r="E79" t="s">
        <v>11</v>
      </c>
      <c r="F79">
        <f t="shared" si="6"/>
        <v>38.428571428571431</v>
      </c>
      <c r="G79">
        <v>74</v>
      </c>
      <c r="H79" t="s">
        <v>12</v>
      </c>
      <c r="I79">
        <f t="shared" si="7"/>
        <v>51.142857142857146</v>
      </c>
      <c r="J79">
        <v>36</v>
      </c>
      <c r="K79" t="s">
        <v>12</v>
      </c>
      <c r="L79">
        <f t="shared" si="8"/>
        <v>27.285714285714285</v>
      </c>
    </row>
    <row r="80" spans="1:12" x14ac:dyDescent="0.25">
      <c r="A80" t="s">
        <v>9</v>
      </c>
      <c r="B80" t="s">
        <v>10</v>
      </c>
      <c r="C80" s="1">
        <v>43940</v>
      </c>
      <c r="D80">
        <v>55</v>
      </c>
      <c r="E80" t="s">
        <v>11</v>
      </c>
      <c r="F80">
        <f t="shared" si="6"/>
        <v>40</v>
      </c>
      <c r="G80">
        <v>64</v>
      </c>
      <c r="H80" t="s">
        <v>12</v>
      </c>
      <c r="I80">
        <f t="shared" si="7"/>
        <v>52.571428571428569</v>
      </c>
      <c r="J80">
        <v>41</v>
      </c>
      <c r="K80" t="s">
        <v>12</v>
      </c>
      <c r="L80">
        <f t="shared" si="8"/>
        <v>29</v>
      </c>
    </row>
    <row r="81" spans="1:12" x14ac:dyDescent="0.25">
      <c r="A81" t="s">
        <v>9</v>
      </c>
      <c r="B81" t="s">
        <v>10</v>
      </c>
      <c r="C81" s="1">
        <v>43941</v>
      </c>
      <c r="D81">
        <v>55</v>
      </c>
      <c r="E81" t="s">
        <v>11</v>
      </c>
      <c r="F81">
        <f t="shared" si="6"/>
        <v>43.285714285714285</v>
      </c>
      <c r="G81">
        <v>73</v>
      </c>
      <c r="H81" t="s">
        <v>12</v>
      </c>
      <c r="I81">
        <f t="shared" si="7"/>
        <v>57</v>
      </c>
      <c r="J81">
        <v>42</v>
      </c>
      <c r="K81" t="s">
        <v>12</v>
      </c>
      <c r="L81">
        <f t="shared" si="8"/>
        <v>31.714285714285715</v>
      </c>
    </row>
    <row r="82" spans="1:12" x14ac:dyDescent="0.25">
      <c r="A82" t="s">
        <v>9</v>
      </c>
      <c r="B82" t="s">
        <v>10</v>
      </c>
      <c r="C82" s="1">
        <v>43942</v>
      </c>
      <c r="D82">
        <v>55</v>
      </c>
      <c r="E82" t="s">
        <v>11</v>
      </c>
      <c r="F82">
        <f t="shared" si="6"/>
        <v>46.285714285714285</v>
      </c>
      <c r="G82">
        <v>73</v>
      </c>
      <c r="H82" t="s">
        <v>12</v>
      </c>
      <c r="I82">
        <f t="shared" si="7"/>
        <v>60.571428571428569</v>
      </c>
      <c r="J82">
        <v>37</v>
      </c>
      <c r="K82" t="s">
        <v>12</v>
      </c>
      <c r="L82">
        <f t="shared" si="8"/>
        <v>33.571428571428569</v>
      </c>
    </row>
    <row r="83" spans="1:12" x14ac:dyDescent="0.25">
      <c r="A83" t="s">
        <v>9</v>
      </c>
      <c r="B83" t="s">
        <v>10</v>
      </c>
      <c r="C83" s="1">
        <v>43943</v>
      </c>
      <c r="D83">
        <v>66</v>
      </c>
      <c r="E83" t="s">
        <v>11</v>
      </c>
      <c r="F83">
        <f t="shared" si="6"/>
        <v>50.428571428571431</v>
      </c>
      <c r="G83">
        <v>80</v>
      </c>
      <c r="H83" t="s">
        <v>12</v>
      </c>
      <c r="I83">
        <f t="shared" si="7"/>
        <v>64.571428571428569</v>
      </c>
      <c r="J83">
        <v>54</v>
      </c>
      <c r="K83" t="s">
        <v>12</v>
      </c>
      <c r="L83">
        <f t="shared" si="8"/>
        <v>38.285714285714285</v>
      </c>
    </row>
    <row r="84" spans="1:12" x14ac:dyDescent="0.25">
      <c r="A84" t="s">
        <v>9</v>
      </c>
      <c r="B84" t="s">
        <v>10</v>
      </c>
      <c r="C84" s="1">
        <v>43944</v>
      </c>
      <c r="D84">
        <v>65</v>
      </c>
      <c r="E84" t="s">
        <v>11</v>
      </c>
      <c r="F84">
        <f t="shared" si="6"/>
        <v>54.428571428571431</v>
      </c>
      <c r="G84">
        <v>81</v>
      </c>
      <c r="H84" t="s">
        <v>12</v>
      </c>
      <c r="I84">
        <f t="shared" si="7"/>
        <v>70.571428571428569</v>
      </c>
      <c r="J84">
        <v>49</v>
      </c>
      <c r="K84" t="s">
        <v>12</v>
      </c>
      <c r="L84">
        <f t="shared" si="8"/>
        <v>40.857142857142854</v>
      </c>
    </row>
    <row r="85" spans="1:12" x14ac:dyDescent="0.25">
      <c r="A85" t="s">
        <v>9</v>
      </c>
      <c r="B85" t="s">
        <v>10</v>
      </c>
      <c r="C85" s="1">
        <v>43945</v>
      </c>
      <c r="D85">
        <v>61</v>
      </c>
      <c r="E85" t="s">
        <v>11</v>
      </c>
      <c r="F85">
        <f t="shared" si="6"/>
        <v>58.142857142857146</v>
      </c>
      <c r="G85">
        <v>62</v>
      </c>
      <c r="H85" t="s">
        <v>12</v>
      </c>
      <c r="I85">
        <f t="shared" si="7"/>
        <v>72.428571428571431</v>
      </c>
      <c r="J85">
        <v>50</v>
      </c>
      <c r="K85" t="s">
        <v>12</v>
      </c>
      <c r="L85">
        <f t="shared" si="8"/>
        <v>44.142857142857146</v>
      </c>
    </row>
    <row r="86" spans="1:12" x14ac:dyDescent="0.25">
      <c r="A86" t="s">
        <v>9</v>
      </c>
      <c r="B86" t="s">
        <v>10</v>
      </c>
      <c r="C86" s="1">
        <v>43946</v>
      </c>
      <c r="D86">
        <v>54</v>
      </c>
      <c r="E86" t="s">
        <v>11</v>
      </c>
      <c r="F86">
        <f t="shared" si="6"/>
        <v>58.714285714285715</v>
      </c>
      <c r="G86">
        <v>68</v>
      </c>
      <c r="H86" t="s">
        <v>12</v>
      </c>
      <c r="I86">
        <f t="shared" si="7"/>
        <v>71.571428571428569</v>
      </c>
      <c r="J86">
        <v>43</v>
      </c>
      <c r="K86" t="s">
        <v>12</v>
      </c>
      <c r="L86">
        <f t="shared" si="8"/>
        <v>45.142857142857146</v>
      </c>
    </row>
    <row r="87" spans="1:12" x14ac:dyDescent="0.25">
      <c r="A87" t="s">
        <v>9</v>
      </c>
      <c r="B87" t="s">
        <v>10</v>
      </c>
      <c r="C87" s="1">
        <v>43947</v>
      </c>
      <c r="D87">
        <v>55</v>
      </c>
      <c r="E87" t="s">
        <v>11</v>
      </c>
      <c r="F87">
        <f t="shared" si="6"/>
        <v>58.714285714285715</v>
      </c>
      <c r="G87">
        <v>70</v>
      </c>
      <c r="H87" t="s">
        <v>12</v>
      </c>
      <c r="I87">
        <f t="shared" si="7"/>
        <v>72.428571428571431</v>
      </c>
      <c r="J87">
        <v>42</v>
      </c>
      <c r="K87" t="s">
        <v>12</v>
      </c>
      <c r="L87">
        <f t="shared" si="8"/>
        <v>45.285714285714285</v>
      </c>
    </row>
    <row r="88" spans="1:12" x14ac:dyDescent="0.25">
      <c r="A88" t="s">
        <v>9</v>
      </c>
      <c r="B88" t="s">
        <v>10</v>
      </c>
      <c r="C88" s="1">
        <v>43948</v>
      </c>
      <c r="D88">
        <v>66</v>
      </c>
      <c r="E88" t="s">
        <v>11</v>
      </c>
      <c r="F88">
        <f t="shared" si="6"/>
        <v>60.285714285714285</v>
      </c>
      <c r="G88">
        <v>83</v>
      </c>
      <c r="H88" t="s">
        <v>12</v>
      </c>
      <c r="I88">
        <f t="shared" si="7"/>
        <v>73.857142857142861</v>
      </c>
      <c r="J88">
        <v>56</v>
      </c>
      <c r="K88" t="s">
        <v>12</v>
      </c>
      <c r="L88">
        <f t="shared" si="8"/>
        <v>47.285714285714285</v>
      </c>
    </row>
    <row r="89" spans="1:12" x14ac:dyDescent="0.25">
      <c r="A89" t="s">
        <v>9</v>
      </c>
      <c r="B89" t="s">
        <v>10</v>
      </c>
      <c r="C89" s="1">
        <v>43949</v>
      </c>
      <c r="D89">
        <v>68</v>
      </c>
      <c r="E89" t="s">
        <v>11</v>
      </c>
      <c r="F89">
        <f t="shared" si="6"/>
        <v>62.142857142857146</v>
      </c>
      <c r="G89">
        <v>74</v>
      </c>
      <c r="H89" t="s">
        <v>12</v>
      </c>
      <c r="I89">
        <f t="shared" si="7"/>
        <v>74</v>
      </c>
      <c r="J89">
        <v>52</v>
      </c>
      <c r="K89" t="s">
        <v>12</v>
      </c>
      <c r="L89">
        <f t="shared" si="8"/>
        <v>49.428571428571431</v>
      </c>
    </row>
    <row r="90" spans="1:12" x14ac:dyDescent="0.25">
      <c r="A90" t="s">
        <v>9</v>
      </c>
      <c r="B90" t="s">
        <v>10</v>
      </c>
      <c r="C90" s="1">
        <v>43950</v>
      </c>
      <c r="D90">
        <v>58</v>
      </c>
      <c r="E90" t="s">
        <v>11</v>
      </c>
      <c r="F90">
        <f t="shared" si="6"/>
        <v>61</v>
      </c>
      <c r="G90">
        <v>71</v>
      </c>
      <c r="H90" t="s">
        <v>12</v>
      </c>
      <c r="I90">
        <f t="shared" si="7"/>
        <v>72.714285714285708</v>
      </c>
      <c r="J90">
        <v>51</v>
      </c>
      <c r="K90" t="s">
        <v>12</v>
      </c>
      <c r="L90">
        <f t="shared" si="8"/>
        <v>49</v>
      </c>
    </row>
    <row r="91" spans="1:12" x14ac:dyDescent="0.25">
      <c r="A91" t="s">
        <v>9</v>
      </c>
      <c r="B91" t="s">
        <v>10</v>
      </c>
      <c r="C91" s="1">
        <v>43951</v>
      </c>
      <c r="D91">
        <v>59</v>
      </c>
      <c r="E91" t="s">
        <v>11</v>
      </c>
      <c r="F91">
        <f t="shared" si="6"/>
        <v>60.142857142857146</v>
      </c>
      <c r="G91">
        <v>74</v>
      </c>
      <c r="H91" t="s">
        <v>12</v>
      </c>
      <c r="I91">
        <f t="shared" si="7"/>
        <v>71.714285714285708</v>
      </c>
      <c r="J91">
        <v>44</v>
      </c>
      <c r="K91" t="s">
        <v>12</v>
      </c>
      <c r="L91">
        <f t="shared" si="8"/>
        <v>48.285714285714285</v>
      </c>
    </row>
    <row r="92" spans="1:12" x14ac:dyDescent="0.25">
      <c r="A92" t="s">
        <v>9</v>
      </c>
      <c r="B92" t="s">
        <v>10</v>
      </c>
      <c r="C92" s="1">
        <v>43952</v>
      </c>
      <c r="D92">
        <v>69</v>
      </c>
      <c r="E92" t="s">
        <v>11</v>
      </c>
      <c r="F92">
        <f t="shared" si="6"/>
        <v>61.285714285714285</v>
      </c>
      <c r="G92">
        <v>86</v>
      </c>
      <c r="H92" t="s">
        <v>12</v>
      </c>
      <c r="I92">
        <f t="shared" si="7"/>
        <v>75.142857142857139</v>
      </c>
      <c r="J92">
        <v>55</v>
      </c>
      <c r="K92" t="s">
        <v>12</v>
      </c>
      <c r="L92">
        <f t="shared" si="8"/>
        <v>49</v>
      </c>
    </row>
    <row r="93" spans="1:12" x14ac:dyDescent="0.25">
      <c r="A93" t="s">
        <v>9</v>
      </c>
      <c r="B93" t="s">
        <v>10</v>
      </c>
      <c r="C93" s="1">
        <v>43953</v>
      </c>
      <c r="D93">
        <v>68</v>
      </c>
      <c r="E93" t="s">
        <v>11</v>
      </c>
      <c r="F93">
        <f t="shared" si="6"/>
        <v>63.285714285714285</v>
      </c>
      <c r="G93">
        <v>72</v>
      </c>
      <c r="H93" t="s">
        <v>12</v>
      </c>
      <c r="I93">
        <f t="shared" si="7"/>
        <v>75.714285714285708</v>
      </c>
      <c r="J93">
        <v>53</v>
      </c>
      <c r="K93" t="s">
        <v>12</v>
      </c>
      <c r="L93">
        <f t="shared" si="8"/>
        <v>50.428571428571431</v>
      </c>
    </row>
    <row r="94" spans="1:12" x14ac:dyDescent="0.25">
      <c r="A94" t="s">
        <v>9</v>
      </c>
      <c r="B94" t="s">
        <v>10</v>
      </c>
      <c r="C94" s="1">
        <v>43954</v>
      </c>
      <c r="D94">
        <v>62</v>
      </c>
      <c r="E94" t="s">
        <v>11</v>
      </c>
      <c r="F94">
        <f t="shared" si="6"/>
        <v>64.285714285714292</v>
      </c>
      <c r="G94">
        <v>78</v>
      </c>
      <c r="H94" t="s">
        <v>12</v>
      </c>
      <c r="I94">
        <f t="shared" si="7"/>
        <v>76.857142857142861</v>
      </c>
      <c r="J94">
        <v>52</v>
      </c>
      <c r="K94" t="s">
        <v>12</v>
      </c>
      <c r="L94">
        <f t="shared" si="8"/>
        <v>51.857142857142854</v>
      </c>
    </row>
    <row r="95" spans="1:12" x14ac:dyDescent="0.25">
      <c r="A95" t="s">
        <v>9</v>
      </c>
      <c r="B95" t="s">
        <v>10</v>
      </c>
      <c r="C95" s="1">
        <v>43955</v>
      </c>
      <c r="D95">
        <v>60</v>
      </c>
      <c r="E95" t="s">
        <v>11</v>
      </c>
      <c r="F95">
        <f t="shared" si="6"/>
        <v>63.428571428571431</v>
      </c>
      <c r="G95">
        <v>61</v>
      </c>
      <c r="H95" t="s">
        <v>12</v>
      </c>
      <c r="I95">
        <f t="shared" si="7"/>
        <v>73.714285714285708</v>
      </c>
      <c r="J95">
        <v>49</v>
      </c>
      <c r="K95" t="s">
        <v>12</v>
      </c>
      <c r="L95">
        <f t="shared" si="8"/>
        <v>50.857142857142854</v>
      </c>
    </row>
    <row r="96" spans="1:12" x14ac:dyDescent="0.25">
      <c r="A96" t="s">
        <v>9</v>
      </c>
      <c r="B96" t="s">
        <v>10</v>
      </c>
      <c r="C96" s="1">
        <v>43956</v>
      </c>
      <c r="D96">
        <v>53</v>
      </c>
      <c r="E96" t="s">
        <v>11</v>
      </c>
      <c r="F96">
        <f t="shared" si="6"/>
        <v>61.285714285714285</v>
      </c>
      <c r="G96">
        <v>62</v>
      </c>
      <c r="H96" t="s">
        <v>12</v>
      </c>
      <c r="I96">
        <f t="shared" si="7"/>
        <v>72</v>
      </c>
      <c r="J96">
        <v>43</v>
      </c>
      <c r="K96" t="s">
        <v>12</v>
      </c>
      <c r="L96">
        <f t="shared" si="8"/>
        <v>49.571428571428569</v>
      </c>
    </row>
    <row r="97" spans="1:12" x14ac:dyDescent="0.25">
      <c r="A97" t="s">
        <v>9</v>
      </c>
      <c r="B97" t="s">
        <v>10</v>
      </c>
      <c r="C97" s="1">
        <v>43957</v>
      </c>
      <c r="D97">
        <v>51</v>
      </c>
      <c r="E97" t="s">
        <v>11</v>
      </c>
      <c r="F97">
        <f t="shared" si="6"/>
        <v>60.285714285714285</v>
      </c>
      <c r="G97">
        <v>63</v>
      </c>
      <c r="H97" t="s">
        <v>12</v>
      </c>
      <c r="I97">
        <f t="shared" si="7"/>
        <v>70.857142857142861</v>
      </c>
      <c r="J97">
        <v>40</v>
      </c>
      <c r="K97" t="s">
        <v>12</v>
      </c>
      <c r="L97">
        <f t="shared" si="8"/>
        <v>48</v>
      </c>
    </row>
    <row r="98" spans="1:12" x14ac:dyDescent="0.25">
      <c r="A98" t="s">
        <v>9</v>
      </c>
      <c r="B98" t="s">
        <v>10</v>
      </c>
      <c r="C98" s="1">
        <v>43958</v>
      </c>
      <c r="D98">
        <v>51</v>
      </c>
      <c r="E98" t="s">
        <v>11</v>
      </c>
      <c r="F98">
        <f t="shared" si="6"/>
        <v>59.142857142857146</v>
      </c>
      <c r="G98">
        <v>60</v>
      </c>
      <c r="H98" t="s">
        <v>12</v>
      </c>
      <c r="I98">
        <f t="shared" si="7"/>
        <v>68.857142857142861</v>
      </c>
      <c r="J98">
        <v>40</v>
      </c>
      <c r="K98" t="s">
        <v>12</v>
      </c>
      <c r="L98">
        <f t="shared" si="8"/>
        <v>47.428571428571431</v>
      </c>
    </row>
    <row r="99" spans="1:12" x14ac:dyDescent="0.25">
      <c r="A99" t="s">
        <v>9</v>
      </c>
      <c r="B99" t="s">
        <v>10</v>
      </c>
      <c r="C99" s="1">
        <v>43959</v>
      </c>
      <c r="D99">
        <v>49</v>
      </c>
      <c r="E99" t="s">
        <v>11</v>
      </c>
      <c r="F99">
        <f t="shared" si="6"/>
        <v>56.285714285714285</v>
      </c>
      <c r="G99">
        <v>59</v>
      </c>
      <c r="H99" t="s">
        <v>12</v>
      </c>
      <c r="I99">
        <f t="shared" si="7"/>
        <v>65</v>
      </c>
      <c r="J99">
        <v>37</v>
      </c>
      <c r="K99" t="s">
        <v>12</v>
      </c>
      <c r="L99">
        <f t="shared" si="8"/>
        <v>44.857142857142854</v>
      </c>
    </row>
    <row r="100" spans="1:12" x14ac:dyDescent="0.25">
      <c r="A100" t="s">
        <v>9</v>
      </c>
      <c r="B100" t="s">
        <v>10</v>
      </c>
      <c r="C100" s="1">
        <v>43960</v>
      </c>
      <c r="D100">
        <v>51</v>
      </c>
      <c r="E100" t="s">
        <v>11</v>
      </c>
      <c r="F100">
        <f t="shared" si="6"/>
        <v>53.857142857142854</v>
      </c>
      <c r="G100">
        <v>68</v>
      </c>
      <c r="H100" t="s">
        <v>12</v>
      </c>
      <c r="I100">
        <f t="shared" si="7"/>
        <v>64.428571428571431</v>
      </c>
      <c r="J100">
        <v>37</v>
      </c>
      <c r="K100" t="s">
        <v>12</v>
      </c>
      <c r="L100">
        <f t="shared" si="8"/>
        <v>42.571428571428569</v>
      </c>
    </row>
    <row r="101" spans="1:12" x14ac:dyDescent="0.25">
      <c r="A101" t="s">
        <v>9</v>
      </c>
      <c r="B101" t="s">
        <v>10</v>
      </c>
      <c r="C101" s="1">
        <v>43961</v>
      </c>
      <c r="D101">
        <v>48</v>
      </c>
      <c r="E101" t="s">
        <v>11</v>
      </c>
      <c r="F101">
        <f t="shared" si="6"/>
        <v>51.857142857142854</v>
      </c>
      <c r="G101">
        <v>58</v>
      </c>
      <c r="H101" t="s">
        <v>12</v>
      </c>
      <c r="I101">
        <f t="shared" si="7"/>
        <v>61.571428571428569</v>
      </c>
      <c r="J101">
        <v>36</v>
      </c>
      <c r="K101" t="s">
        <v>12</v>
      </c>
      <c r="L101">
        <f t="shared" si="8"/>
        <v>40.285714285714285</v>
      </c>
    </row>
    <row r="102" spans="1:12" x14ac:dyDescent="0.25">
      <c r="A102" t="s">
        <v>9</v>
      </c>
      <c r="B102" t="s">
        <v>10</v>
      </c>
      <c r="C102" s="1">
        <v>43962</v>
      </c>
      <c r="D102">
        <v>45</v>
      </c>
      <c r="E102" t="s">
        <v>11</v>
      </c>
      <c r="F102">
        <f t="shared" si="6"/>
        <v>49.714285714285715</v>
      </c>
      <c r="G102">
        <v>56</v>
      </c>
      <c r="H102" t="s">
        <v>12</v>
      </c>
      <c r="I102">
        <f t="shared" si="7"/>
        <v>60.857142857142854</v>
      </c>
      <c r="J102">
        <v>34</v>
      </c>
      <c r="K102" t="s">
        <v>12</v>
      </c>
      <c r="L102">
        <f t="shared" si="8"/>
        <v>38.142857142857146</v>
      </c>
    </row>
    <row r="103" spans="1:12" x14ac:dyDescent="0.25">
      <c r="A103" t="s">
        <v>9</v>
      </c>
      <c r="B103" t="s">
        <v>10</v>
      </c>
      <c r="C103" s="1">
        <v>43963</v>
      </c>
      <c r="D103">
        <v>51</v>
      </c>
      <c r="E103" t="s">
        <v>11</v>
      </c>
      <c r="F103">
        <f t="shared" si="6"/>
        <v>49.428571428571431</v>
      </c>
      <c r="G103">
        <v>62</v>
      </c>
      <c r="H103" t="s">
        <v>12</v>
      </c>
      <c r="I103">
        <f t="shared" si="7"/>
        <v>60.857142857142854</v>
      </c>
      <c r="J103">
        <v>44</v>
      </c>
      <c r="K103" t="s">
        <v>12</v>
      </c>
      <c r="L103">
        <f t="shared" si="8"/>
        <v>38.285714285714285</v>
      </c>
    </row>
    <row r="104" spans="1:12" x14ac:dyDescent="0.25">
      <c r="A104" t="s">
        <v>9</v>
      </c>
      <c r="B104" t="s">
        <v>10</v>
      </c>
      <c r="C104" s="1">
        <v>43964</v>
      </c>
      <c r="D104">
        <v>52</v>
      </c>
      <c r="E104" t="s">
        <v>11</v>
      </c>
      <c r="F104">
        <f t="shared" si="6"/>
        <v>49.571428571428569</v>
      </c>
      <c r="G104">
        <v>56</v>
      </c>
      <c r="H104" t="s">
        <v>12</v>
      </c>
      <c r="I104">
        <f t="shared" si="7"/>
        <v>59.857142857142854</v>
      </c>
      <c r="J104">
        <v>45</v>
      </c>
      <c r="K104" t="s">
        <v>12</v>
      </c>
      <c r="L104">
        <f t="shared" si="8"/>
        <v>39</v>
      </c>
    </row>
    <row r="105" spans="1:12" x14ac:dyDescent="0.25">
      <c r="A105" t="s">
        <v>9</v>
      </c>
      <c r="B105" t="s">
        <v>10</v>
      </c>
      <c r="C105" s="1">
        <v>43965</v>
      </c>
      <c r="D105">
        <v>58</v>
      </c>
      <c r="E105" t="s">
        <v>11</v>
      </c>
      <c r="F105">
        <f t="shared" si="6"/>
        <v>50.571428571428569</v>
      </c>
      <c r="G105">
        <v>71</v>
      </c>
      <c r="H105" t="s">
        <v>12</v>
      </c>
      <c r="I105">
        <f t="shared" si="7"/>
        <v>61.428571428571431</v>
      </c>
      <c r="J105">
        <v>55</v>
      </c>
      <c r="K105" t="s">
        <v>12</v>
      </c>
      <c r="L105">
        <f t="shared" si="8"/>
        <v>41.142857142857146</v>
      </c>
    </row>
    <row r="106" spans="1:12" x14ac:dyDescent="0.25">
      <c r="A106" t="s">
        <v>9</v>
      </c>
      <c r="B106" t="s">
        <v>10</v>
      </c>
      <c r="C106" s="1">
        <v>43966</v>
      </c>
      <c r="D106">
        <v>64</v>
      </c>
      <c r="E106" t="s">
        <v>11</v>
      </c>
      <c r="F106">
        <f t="shared" si="6"/>
        <v>52.714285714285715</v>
      </c>
      <c r="G106">
        <v>80</v>
      </c>
      <c r="H106" t="s">
        <v>12</v>
      </c>
      <c r="I106">
        <f t="shared" si="7"/>
        <v>64.428571428571431</v>
      </c>
      <c r="J106">
        <v>51</v>
      </c>
      <c r="K106" t="s">
        <v>12</v>
      </c>
      <c r="L106">
        <f t="shared" si="8"/>
        <v>43.142857142857146</v>
      </c>
    </row>
    <row r="107" spans="1:12" x14ac:dyDescent="0.25">
      <c r="A107" t="s">
        <v>9</v>
      </c>
      <c r="B107" t="s">
        <v>10</v>
      </c>
      <c r="C107" s="1">
        <v>43967</v>
      </c>
      <c r="D107">
        <v>65</v>
      </c>
      <c r="E107" t="s">
        <v>11</v>
      </c>
      <c r="F107">
        <f t="shared" si="6"/>
        <v>54.714285714285715</v>
      </c>
      <c r="G107">
        <v>75</v>
      </c>
      <c r="H107" t="s">
        <v>12</v>
      </c>
      <c r="I107">
        <f t="shared" si="7"/>
        <v>65.428571428571431</v>
      </c>
      <c r="J107">
        <v>50</v>
      </c>
      <c r="K107" t="s">
        <v>12</v>
      </c>
      <c r="L107">
        <f t="shared" si="8"/>
        <v>45</v>
      </c>
    </row>
    <row r="108" spans="1:12" x14ac:dyDescent="0.25">
      <c r="A108" t="s">
        <v>9</v>
      </c>
      <c r="B108" t="s">
        <v>10</v>
      </c>
      <c r="C108" s="1">
        <v>43968</v>
      </c>
      <c r="D108">
        <v>57</v>
      </c>
      <c r="E108" t="s">
        <v>11</v>
      </c>
      <c r="F108">
        <f t="shared" si="6"/>
        <v>56</v>
      </c>
      <c r="G108">
        <v>59</v>
      </c>
      <c r="H108" t="s">
        <v>12</v>
      </c>
      <c r="I108">
        <f t="shared" si="7"/>
        <v>65.571428571428569</v>
      </c>
      <c r="J108">
        <v>52</v>
      </c>
      <c r="K108" t="s">
        <v>12</v>
      </c>
      <c r="L108">
        <f t="shared" si="8"/>
        <v>47.285714285714285</v>
      </c>
    </row>
    <row r="109" spans="1:12" x14ac:dyDescent="0.25">
      <c r="A109" t="s">
        <v>9</v>
      </c>
      <c r="B109" t="s">
        <v>10</v>
      </c>
      <c r="C109" s="1">
        <v>43969</v>
      </c>
      <c r="D109">
        <v>55</v>
      </c>
      <c r="E109" t="s">
        <v>11</v>
      </c>
      <c r="F109">
        <f t="shared" si="6"/>
        <v>57.428571428571431</v>
      </c>
      <c r="G109">
        <v>61</v>
      </c>
      <c r="H109" t="s">
        <v>12</v>
      </c>
      <c r="I109">
        <f t="shared" si="7"/>
        <v>66.285714285714292</v>
      </c>
      <c r="J109">
        <v>52</v>
      </c>
      <c r="K109" t="s">
        <v>12</v>
      </c>
      <c r="L109">
        <f t="shared" si="8"/>
        <v>49.857142857142854</v>
      </c>
    </row>
    <row r="110" spans="1:12" x14ac:dyDescent="0.25">
      <c r="A110" t="s">
        <v>9</v>
      </c>
      <c r="B110" t="s">
        <v>10</v>
      </c>
      <c r="C110" s="1">
        <v>43970</v>
      </c>
      <c r="D110">
        <v>57</v>
      </c>
      <c r="E110" t="s">
        <v>11</v>
      </c>
      <c r="F110">
        <f t="shared" si="6"/>
        <v>58.285714285714285</v>
      </c>
      <c r="G110">
        <v>65</v>
      </c>
      <c r="H110" t="s">
        <v>12</v>
      </c>
      <c r="I110">
        <f t="shared" si="7"/>
        <v>66.714285714285708</v>
      </c>
      <c r="J110">
        <v>53</v>
      </c>
      <c r="K110" t="s">
        <v>12</v>
      </c>
      <c r="L110">
        <f t="shared" si="8"/>
        <v>51.142857142857146</v>
      </c>
    </row>
    <row r="111" spans="1:12" x14ac:dyDescent="0.25">
      <c r="A111" t="s">
        <v>9</v>
      </c>
      <c r="B111" t="s">
        <v>10</v>
      </c>
      <c r="C111" s="1">
        <v>43971</v>
      </c>
      <c r="D111">
        <v>62</v>
      </c>
      <c r="E111" t="s">
        <v>11</v>
      </c>
      <c r="F111">
        <f t="shared" si="6"/>
        <v>59.714285714285715</v>
      </c>
      <c r="G111">
        <v>70</v>
      </c>
      <c r="H111" t="s">
        <v>12</v>
      </c>
      <c r="I111">
        <f t="shared" si="7"/>
        <v>68.714285714285708</v>
      </c>
      <c r="J111">
        <v>58</v>
      </c>
      <c r="K111" t="s">
        <v>12</v>
      </c>
      <c r="L111">
        <f t="shared" si="8"/>
        <v>53</v>
      </c>
    </row>
    <row r="112" spans="1:12" x14ac:dyDescent="0.25">
      <c r="A112" t="s">
        <v>9</v>
      </c>
      <c r="B112" t="s">
        <v>10</v>
      </c>
      <c r="C112" s="1">
        <v>43972</v>
      </c>
      <c r="D112">
        <v>64</v>
      </c>
      <c r="E112" t="s">
        <v>11</v>
      </c>
      <c r="F112">
        <f t="shared" si="6"/>
        <v>60.571428571428569</v>
      </c>
      <c r="G112">
        <v>72</v>
      </c>
      <c r="H112" t="s">
        <v>12</v>
      </c>
      <c r="I112">
        <f t="shared" si="7"/>
        <v>68.857142857142861</v>
      </c>
      <c r="J112">
        <v>60</v>
      </c>
      <c r="K112" t="s">
        <v>12</v>
      </c>
      <c r="L112">
        <f t="shared" si="8"/>
        <v>53.714285714285715</v>
      </c>
    </row>
    <row r="113" spans="1:12" x14ac:dyDescent="0.25">
      <c r="A113" t="s">
        <v>9</v>
      </c>
      <c r="B113" t="s">
        <v>10</v>
      </c>
      <c r="C113" s="1">
        <v>43973</v>
      </c>
      <c r="D113">
        <v>65</v>
      </c>
      <c r="E113" t="s">
        <v>11</v>
      </c>
      <c r="F113">
        <f t="shared" si="6"/>
        <v>60.714285714285715</v>
      </c>
      <c r="G113">
        <v>70</v>
      </c>
      <c r="H113" t="s">
        <v>12</v>
      </c>
      <c r="I113">
        <f t="shared" si="7"/>
        <v>67.428571428571431</v>
      </c>
      <c r="J113">
        <v>61</v>
      </c>
      <c r="K113" t="s">
        <v>12</v>
      </c>
      <c r="L113">
        <f t="shared" si="8"/>
        <v>55.142857142857146</v>
      </c>
    </row>
    <row r="114" spans="1:12" x14ac:dyDescent="0.25">
      <c r="A114" t="s">
        <v>9</v>
      </c>
      <c r="B114" t="s">
        <v>10</v>
      </c>
      <c r="C114" s="1">
        <v>43974</v>
      </c>
      <c r="D114">
        <v>67</v>
      </c>
      <c r="E114" t="s">
        <v>11</v>
      </c>
      <c r="F114">
        <f t="shared" si="6"/>
        <v>61</v>
      </c>
      <c r="G114">
        <v>81</v>
      </c>
      <c r="H114" t="s">
        <v>12</v>
      </c>
      <c r="I114">
        <f t="shared" si="7"/>
        <v>68.285714285714292</v>
      </c>
      <c r="J114">
        <v>57</v>
      </c>
      <c r="K114" t="s">
        <v>12</v>
      </c>
      <c r="L114">
        <f t="shared" si="8"/>
        <v>56.142857142857146</v>
      </c>
    </row>
    <row r="115" spans="1:12" x14ac:dyDescent="0.25">
      <c r="A115" t="s">
        <v>9</v>
      </c>
      <c r="B115" t="s">
        <v>10</v>
      </c>
      <c r="C115" s="1">
        <v>43975</v>
      </c>
      <c r="D115">
        <v>72</v>
      </c>
      <c r="E115" t="s">
        <v>11</v>
      </c>
      <c r="F115">
        <f t="shared" si="6"/>
        <v>63.142857142857146</v>
      </c>
      <c r="G115">
        <v>81</v>
      </c>
      <c r="H115" t="s">
        <v>12</v>
      </c>
      <c r="I115">
        <f t="shared" si="7"/>
        <v>71.428571428571431</v>
      </c>
      <c r="J115">
        <v>61</v>
      </c>
      <c r="K115" t="s">
        <v>12</v>
      </c>
      <c r="L115">
        <f t="shared" si="8"/>
        <v>57.428571428571431</v>
      </c>
    </row>
    <row r="116" spans="1:12" x14ac:dyDescent="0.25">
      <c r="A116" t="s">
        <v>9</v>
      </c>
      <c r="B116" t="s">
        <v>10</v>
      </c>
      <c r="C116" s="1">
        <v>43976</v>
      </c>
      <c r="D116">
        <v>66</v>
      </c>
      <c r="E116" t="s">
        <v>11</v>
      </c>
      <c r="F116">
        <f t="shared" si="6"/>
        <v>64.714285714285708</v>
      </c>
      <c r="G116">
        <v>71</v>
      </c>
      <c r="H116" t="s">
        <v>12</v>
      </c>
      <c r="I116">
        <f t="shared" si="7"/>
        <v>72.857142857142861</v>
      </c>
      <c r="J116">
        <v>63</v>
      </c>
      <c r="K116" t="s">
        <v>12</v>
      </c>
      <c r="L116">
        <f t="shared" si="8"/>
        <v>59</v>
      </c>
    </row>
    <row r="117" spans="1:12" x14ac:dyDescent="0.25">
      <c r="A117" t="s">
        <v>9</v>
      </c>
      <c r="B117" t="s">
        <v>10</v>
      </c>
      <c r="C117" s="1">
        <v>43977</v>
      </c>
      <c r="D117">
        <v>63</v>
      </c>
      <c r="E117" t="s">
        <v>11</v>
      </c>
      <c r="F117">
        <f t="shared" si="6"/>
        <v>65.571428571428569</v>
      </c>
      <c r="G117">
        <v>66</v>
      </c>
      <c r="H117" t="s">
        <v>12</v>
      </c>
      <c r="I117">
        <f t="shared" si="7"/>
        <v>73</v>
      </c>
      <c r="J117">
        <v>61</v>
      </c>
      <c r="K117" t="s">
        <v>12</v>
      </c>
      <c r="L117">
        <f t="shared" si="8"/>
        <v>60.142857142857146</v>
      </c>
    </row>
    <row r="118" spans="1:12" x14ac:dyDescent="0.25">
      <c r="A118" t="s">
        <v>9</v>
      </c>
      <c r="B118" t="s">
        <v>10</v>
      </c>
      <c r="C118" s="1">
        <v>43978</v>
      </c>
      <c r="D118">
        <v>65</v>
      </c>
      <c r="E118" t="s">
        <v>11</v>
      </c>
      <c r="F118">
        <f t="shared" si="6"/>
        <v>66</v>
      </c>
      <c r="G118">
        <v>71</v>
      </c>
      <c r="H118" t="s">
        <v>12</v>
      </c>
      <c r="I118">
        <f t="shared" si="7"/>
        <v>73.142857142857139</v>
      </c>
      <c r="J118">
        <v>62</v>
      </c>
      <c r="K118" t="s">
        <v>12</v>
      </c>
      <c r="L118">
        <f t="shared" si="8"/>
        <v>60.714285714285715</v>
      </c>
    </row>
    <row r="119" spans="1:12" x14ac:dyDescent="0.25">
      <c r="A119" t="s">
        <v>9</v>
      </c>
      <c r="B119" t="s">
        <v>10</v>
      </c>
      <c r="C119" s="1">
        <v>43979</v>
      </c>
      <c r="D119">
        <v>70</v>
      </c>
      <c r="E119" t="s">
        <v>11</v>
      </c>
      <c r="F119">
        <f t="shared" si="6"/>
        <v>66.857142857142861</v>
      </c>
      <c r="G119">
        <v>82</v>
      </c>
      <c r="H119" t="s">
        <v>12</v>
      </c>
      <c r="I119">
        <f t="shared" si="7"/>
        <v>74.571428571428569</v>
      </c>
      <c r="J119">
        <v>57</v>
      </c>
      <c r="K119" t="s">
        <v>12</v>
      </c>
      <c r="L119">
        <f t="shared" si="8"/>
        <v>60.285714285714285</v>
      </c>
    </row>
    <row r="120" spans="1:12" x14ac:dyDescent="0.25">
      <c r="A120" t="s">
        <v>9</v>
      </c>
      <c r="B120" t="s">
        <v>10</v>
      </c>
      <c r="C120" s="1">
        <v>43980</v>
      </c>
      <c r="D120">
        <v>65</v>
      </c>
      <c r="E120" t="s">
        <v>11</v>
      </c>
      <c r="F120">
        <f t="shared" si="6"/>
        <v>66.857142857142861</v>
      </c>
      <c r="G120">
        <v>76</v>
      </c>
      <c r="H120" t="s">
        <v>12</v>
      </c>
      <c r="I120">
        <f t="shared" si="7"/>
        <v>75.428571428571431</v>
      </c>
      <c r="J120">
        <v>51</v>
      </c>
      <c r="K120" t="s">
        <v>12</v>
      </c>
      <c r="L120">
        <f t="shared" si="8"/>
        <v>58.857142857142854</v>
      </c>
    </row>
    <row r="121" spans="1:12" x14ac:dyDescent="0.25">
      <c r="A121" t="s">
        <v>9</v>
      </c>
      <c r="B121" t="s">
        <v>10</v>
      </c>
      <c r="C121" s="1">
        <v>43981</v>
      </c>
      <c r="D121">
        <v>60</v>
      </c>
      <c r="E121" t="s">
        <v>11</v>
      </c>
      <c r="F121">
        <f t="shared" si="6"/>
        <v>65.857142857142861</v>
      </c>
      <c r="G121">
        <v>61</v>
      </c>
      <c r="H121" t="s">
        <v>12</v>
      </c>
      <c r="I121">
        <f t="shared" si="7"/>
        <v>72.571428571428569</v>
      </c>
      <c r="J121">
        <v>52</v>
      </c>
      <c r="K121" t="s">
        <v>12</v>
      </c>
      <c r="L121">
        <f t="shared" si="8"/>
        <v>58.142857142857146</v>
      </c>
    </row>
    <row r="122" spans="1:12" x14ac:dyDescent="0.25">
      <c r="A122" t="s">
        <v>9</v>
      </c>
      <c r="B122" t="s">
        <v>10</v>
      </c>
      <c r="C122" s="1">
        <v>43982</v>
      </c>
      <c r="D122">
        <v>64</v>
      </c>
      <c r="E122" t="s">
        <v>11</v>
      </c>
      <c r="F122">
        <f t="shared" si="6"/>
        <v>64.714285714285708</v>
      </c>
      <c r="G122">
        <v>78</v>
      </c>
      <c r="H122" t="s">
        <v>12</v>
      </c>
      <c r="I122">
        <f t="shared" si="7"/>
        <v>72.142857142857139</v>
      </c>
      <c r="J122">
        <v>58</v>
      </c>
      <c r="K122" t="s">
        <v>12</v>
      </c>
      <c r="L122">
        <f t="shared" si="8"/>
        <v>57.714285714285715</v>
      </c>
    </row>
    <row r="123" spans="1:12" x14ac:dyDescent="0.25">
      <c r="A123" t="s">
        <v>9</v>
      </c>
      <c r="B123" t="s">
        <v>10</v>
      </c>
      <c r="C123" s="1">
        <v>43983</v>
      </c>
      <c r="D123">
        <v>77</v>
      </c>
      <c r="E123" t="s">
        <v>11</v>
      </c>
      <c r="F123">
        <f t="shared" si="6"/>
        <v>66.285714285714292</v>
      </c>
      <c r="G123">
        <v>93</v>
      </c>
      <c r="H123" t="s">
        <v>12</v>
      </c>
      <c r="I123">
        <f t="shared" si="7"/>
        <v>75.285714285714292</v>
      </c>
      <c r="J123">
        <v>69</v>
      </c>
      <c r="K123" t="s">
        <v>12</v>
      </c>
      <c r="L123">
        <f t="shared" si="8"/>
        <v>58.571428571428569</v>
      </c>
    </row>
    <row r="124" spans="1:12" x14ac:dyDescent="0.25">
      <c r="A124" t="s">
        <v>9</v>
      </c>
      <c r="B124" t="s">
        <v>10</v>
      </c>
      <c r="C124" s="1">
        <v>43984</v>
      </c>
      <c r="D124">
        <v>82</v>
      </c>
      <c r="E124" t="s">
        <v>11</v>
      </c>
      <c r="F124">
        <f t="shared" si="6"/>
        <v>69</v>
      </c>
      <c r="G124">
        <v>95</v>
      </c>
      <c r="H124" t="s">
        <v>12</v>
      </c>
      <c r="I124">
        <f t="shared" si="7"/>
        <v>79.428571428571431</v>
      </c>
      <c r="J124">
        <v>70</v>
      </c>
      <c r="K124" t="s">
        <v>12</v>
      </c>
      <c r="L124">
        <f t="shared" si="8"/>
        <v>59.857142857142854</v>
      </c>
    </row>
    <row r="125" spans="1:12" x14ac:dyDescent="0.25">
      <c r="A125" t="s">
        <v>9</v>
      </c>
      <c r="B125" t="s">
        <v>10</v>
      </c>
      <c r="C125" s="1">
        <v>43985</v>
      </c>
      <c r="D125">
        <v>83</v>
      </c>
      <c r="E125" t="s">
        <v>11</v>
      </c>
      <c r="F125">
        <f t="shared" si="6"/>
        <v>71.571428571428569</v>
      </c>
      <c r="G125">
        <v>94</v>
      </c>
      <c r="H125" t="s">
        <v>12</v>
      </c>
      <c r="I125">
        <f t="shared" si="7"/>
        <v>82.714285714285708</v>
      </c>
      <c r="J125">
        <v>68</v>
      </c>
      <c r="K125" t="s">
        <v>12</v>
      </c>
      <c r="L125">
        <f t="shared" si="8"/>
        <v>60.714285714285715</v>
      </c>
    </row>
    <row r="126" spans="1:12" x14ac:dyDescent="0.25">
      <c r="A126" t="s">
        <v>9</v>
      </c>
      <c r="B126" t="s">
        <v>10</v>
      </c>
      <c r="C126" s="1">
        <v>43986</v>
      </c>
      <c r="D126">
        <v>80</v>
      </c>
      <c r="E126" t="s">
        <v>11</v>
      </c>
      <c r="F126">
        <f t="shared" si="6"/>
        <v>73</v>
      </c>
      <c r="G126">
        <v>92</v>
      </c>
      <c r="H126" t="s">
        <v>12</v>
      </c>
      <c r="I126">
        <f t="shared" si="7"/>
        <v>84.142857142857139</v>
      </c>
      <c r="J126">
        <v>66</v>
      </c>
      <c r="K126" t="s">
        <v>12</v>
      </c>
      <c r="L126">
        <f t="shared" si="8"/>
        <v>62</v>
      </c>
    </row>
    <row r="127" spans="1:12" x14ac:dyDescent="0.25">
      <c r="A127" t="s">
        <v>9</v>
      </c>
      <c r="B127" t="s">
        <v>10</v>
      </c>
      <c r="C127" s="1">
        <v>43987</v>
      </c>
      <c r="D127">
        <v>84</v>
      </c>
      <c r="E127" t="s">
        <v>11</v>
      </c>
      <c r="F127">
        <f t="shared" si="6"/>
        <v>75.714285714285708</v>
      </c>
      <c r="G127">
        <v>96</v>
      </c>
      <c r="H127" t="s">
        <v>12</v>
      </c>
      <c r="I127">
        <f t="shared" si="7"/>
        <v>87</v>
      </c>
      <c r="J127">
        <v>71</v>
      </c>
      <c r="K127" t="s">
        <v>12</v>
      </c>
      <c r="L127">
        <f t="shared" si="8"/>
        <v>64.857142857142861</v>
      </c>
    </row>
    <row r="128" spans="1:12" x14ac:dyDescent="0.25">
      <c r="A128" t="s">
        <v>9</v>
      </c>
      <c r="B128" t="s">
        <v>10</v>
      </c>
      <c r="C128" s="1">
        <v>43988</v>
      </c>
      <c r="D128">
        <v>83</v>
      </c>
      <c r="E128" t="s">
        <v>11</v>
      </c>
      <c r="F128">
        <f t="shared" si="6"/>
        <v>79</v>
      </c>
      <c r="G128">
        <v>95</v>
      </c>
      <c r="H128" t="s">
        <v>12</v>
      </c>
      <c r="I128">
        <f t="shared" si="7"/>
        <v>91.857142857142861</v>
      </c>
      <c r="J128">
        <v>74</v>
      </c>
      <c r="K128" t="s">
        <v>12</v>
      </c>
      <c r="L128">
        <f t="shared" si="8"/>
        <v>68</v>
      </c>
    </row>
    <row r="129" spans="1:12" x14ac:dyDescent="0.25">
      <c r="A129" t="s">
        <v>9</v>
      </c>
      <c r="B129" t="s">
        <v>10</v>
      </c>
      <c r="C129" s="1">
        <v>43989</v>
      </c>
      <c r="D129">
        <v>87</v>
      </c>
      <c r="E129" t="s">
        <v>11</v>
      </c>
      <c r="F129">
        <f t="shared" si="6"/>
        <v>82.285714285714292</v>
      </c>
      <c r="G129">
        <v>96</v>
      </c>
      <c r="H129" t="s">
        <v>12</v>
      </c>
      <c r="I129">
        <f t="shared" si="7"/>
        <v>94.428571428571431</v>
      </c>
      <c r="J129">
        <v>78</v>
      </c>
      <c r="K129" t="s">
        <v>12</v>
      </c>
      <c r="L129">
        <f t="shared" si="8"/>
        <v>70.857142857142861</v>
      </c>
    </row>
    <row r="130" spans="1:12" x14ac:dyDescent="0.25">
      <c r="A130" t="s">
        <v>9</v>
      </c>
      <c r="B130" t="s">
        <v>10</v>
      </c>
      <c r="C130" s="1">
        <v>43990</v>
      </c>
      <c r="D130">
        <v>86</v>
      </c>
      <c r="E130" t="s">
        <v>11</v>
      </c>
      <c r="F130">
        <f t="shared" si="6"/>
        <v>83.571428571428569</v>
      </c>
      <c r="G130">
        <v>95</v>
      </c>
      <c r="H130" t="s">
        <v>12</v>
      </c>
      <c r="I130">
        <f t="shared" si="7"/>
        <v>94.714285714285708</v>
      </c>
      <c r="J130">
        <v>77</v>
      </c>
      <c r="K130" t="s">
        <v>12</v>
      </c>
      <c r="L130">
        <f t="shared" si="8"/>
        <v>72</v>
      </c>
    </row>
    <row r="131" spans="1:12" x14ac:dyDescent="0.25">
      <c r="A131" t="s">
        <v>9</v>
      </c>
      <c r="B131" t="s">
        <v>10</v>
      </c>
      <c r="C131" s="1">
        <v>43991</v>
      </c>
      <c r="D131">
        <v>82</v>
      </c>
      <c r="E131" t="s">
        <v>11</v>
      </c>
      <c r="F131">
        <f t="shared" si="6"/>
        <v>83.571428571428569</v>
      </c>
      <c r="G131">
        <v>90</v>
      </c>
      <c r="H131" t="s">
        <v>12</v>
      </c>
      <c r="I131">
        <f t="shared" si="7"/>
        <v>94</v>
      </c>
      <c r="J131">
        <v>61</v>
      </c>
      <c r="K131" t="s">
        <v>12</v>
      </c>
      <c r="L131">
        <f t="shared" si="8"/>
        <v>70.714285714285708</v>
      </c>
    </row>
    <row r="132" spans="1:12" x14ac:dyDescent="0.25">
      <c r="A132" t="s">
        <v>9</v>
      </c>
      <c r="B132" t="s">
        <v>10</v>
      </c>
      <c r="C132" s="1">
        <v>43992</v>
      </c>
      <c r="D132">
        <v>66</v>
      </c>
      <c r="E132" t="s">
        <v>11</v>
      </c>
      <c r="F132">
        <f t="shared" si="6"/>
        <v>81.142857142857139</v>
      </c>
      <c r="G132">
        <v>77</v>
      </c>
      <c r="H132" t="s">
        <v>12</v>
      </c>
      <c r="I132">
        <f t="shared" si="7"/>
        <v>91.571428571428569</v>
      </c>
      <c r="J132">
        <v>57</v>
      </c>
      <c r="K132" t="s">
        <v>12</v>
      </c>
      <c r="L132">
        <f t="shared" si="8"/>
        <v>69.142857142857139</v>
      </c>
    </row>
    <row r="133" spans="1:12" x14ac:dyDescent="0.25">
      <c r="A133" t="s">
        <v>9</v>
      </c>
      <c r="B133" t="s">
        <v>10</v>
      </c>
      <c r="C133" s="1">
        <v>43993</v>
      </c>
      <c r="D133">
        <v>72</v>
      </c>
      <c r="E133" t="s">
        <v>11</v>
      </c>
      <c r="F133">
        <f t="shared" si="6"/>
        <v>80</v>
      </c>
      <c r="G133">
        <v>88</v>
      </c>
      <c r="H133" t="s">
        <v>12</v>
      </c>
      <c r="I133">
        <f t="shared" si="7"/>
        <v>91</v>
      </c>
      <c r="J133">
        <v>57</v>
      </c>
      <c r="K133" t="s">
        <v>12</v>
      </c>
      <c r="L133">
        <f t="shared" si="8"/>
        <v>67.857142857142861</v>
      </c>
    </row>
    <row r="134" spans="1:12" x14ac:dyDescent="0.25">
      <c r="A134" t="s">
        <v>9</v>
      </c>
      <c r="B134" t="s">
        <v>10</v>
      </c>
      <c r="C134" s="1">
        <v>43994</v>
      </c>
      <c r="D134">
        <v>75</v>
      </c>
      <c r="E134" t="s">
        <v>11</v>
      </c>
      <c r="F134">
        <f t="shared" si="6"/>
        <v>78.714285714285708</v>
      </c>
      <c r="G134">
        <v>90</v>
      </c>
      <c r="H134" t="s">
        <v>12</v>
      </c>
      <c r="I134">
        <f t="shared" si="7"/>
        <v>90.142857142857139</v>
      </c>
      <c r="J134">
        <v>57</v>
      </c>
      <c r="K134" t="s">
        <v>12</v>
      </c>
      <c r="L134">
        <f t="shared" si="8"/>
        <v>65.857142857142861</v>
      </c>
    </row>
    <row r="135" spans="1:12" x14ac:dyDescent="0.25">
      <c r="A135" t="s">
        <v>9</v>
      </c>
      <c r="B135" t="s">
        <v>10</v>
      </c>
      <c r="C135" s="1">
        <v>43995</v>
      </c>
      <c r="D135">
        <v>80</v>
      </c>
      <c r="E135" t="s">
        <v>11</v>
      </c>
      <c r="F135">
        <f t="shared" si="6"/>
        <v>78.285714285714292</v>
      </c>
      <c r="G135">
        <v>92</v>
      </c>
      <c r="H135" t="s">
        <v>12</v>
      </c>
      <c r="I135">
        <f t="shared" si="7"/>
        <v>89.714285714285708</v>
      </c>
      <c r="J135">
        <v>66</v>
      </c>
      <c r="K135" t="s">
        <v>12</v>
      </c>
      <c r="L135">
        <f t="shared" si="8"/>
        <v>64.714285714285708</v>
      </c>
    </row>
    <row r="136" spans="1:12" x14ac:dyDescent="0.25">
      <c r="A136" t="s">
        <v>9</v>
      </c>
      <c r="B136" t="s">
        <v>10</v>
      </c>
      <c r="C136" s="1">
        <v>43996</v>
      </c>
      <c r="D136">
        <v>81</v>
      </c>
      <c r="E136" t="s">
        <v>11</v>
      </c>
      <c r="F136">
        <f t="shared" si="6"/>
        <v>77.428571428571431</v>
      </c>
      <c r="G136">
        <v>93</v>
      </c>
      <c r="H136" t="s">
        <v>12</v>
      </c>
      <c r="I136">
        <f t="shared" si="7"/>
        <v>89.285714285714292</v>
      </c>
      <c r="J136">
        <v>69</v>
      </c>
      <c r="K136" t="s">
        <v>12</v>
      </c>
      <c r="L136">
        <f t="shared" si="8"/>
        <v>63.428571428571431</v>
      </c>
    </row>
    <row r="137" spans="1:12" x14ac:dyDescent="0.25">
      <c r="A137" t="s">
        <v>9</v>
      </c>
      <c r="B137" t="s">
        <v>10</v>
      </c>
      <c r="C137" s="1">
        <v>43997</v>
      </c>
      <c r="D137">
        <v>83</v>
      </c>
      <c r="E137" t="s">
        <v>11</v>
      </c>
      <c r="F137">
        <f t="shared" ref="F137:F200" si="9">AVERAGE(D131:D137)</f>
        <v>77</v>
      </c>
      <c r="G137">
        <v>93</v>
      </c>
      <c r="H137" t="s">
        <v>12</v>
      </c>
      <c r="I137">
        <f t="shared" ref="I137:I200" si="10">AVERAGE(G131:G137)</f>
        <v>89</v>
      </c>
      <c r="J137">
        <v>74</v>
      </c>
      <c r="K137" t="s">
        <v>12</v>
      </c>
      <c r="L137">
        <f t="shared" ref="L137:L200" si="11">AVERAGE(J131:J137)</f>
        <v>63</v>
      </c>
    </row>
    <row r="138" spans="1:12" x14ac:dyDescent="0.25">
      <c r="A138" t="s">
        <v>9</v>
      </c>
      <c r="B138" t="s">
        <v>10</v>
      </c>
      <c r="C138" s="1">
        <v>43998</v>
      </c>
      <c r="D138">
        <v>83</v>
      </c>
      <c r="E138" t="s">
        <v>11</v>
      </c>
      <c r="F138">
        <f t="shared" si="9"/>
        <v>77.142857142857139</v>
      </c>
      <c r="G138">
        <v>92</v>
      </c>
      <c r="H138" t="s">
        <v>12</v>
      </c>
      <c r="I138">
        <f t="shared" si="10"/>
        <v>89.285714285714292</v>
      </c>
      <c r="J138">
        <v>72</v>
      </c>
      <c r="K138" t="s">
        <v>12</v>
      </c>
      <c r="L138">
        <f t="shared" si="11"/>
        <v>64.571428571428569</v>
      </c>
    </row>
    <row r="139" spans="1:12" x14ac:dyDescent="0.25">
      <c r="A139" t="s">
        <v>9</v>
      </c>
      <c r="B139" t="s">
        <v>10</v>
      </c>
      <c r="C139" s="1">
        <v>43999</v>
      </c>
      <c r="D139">
        <v>81</v>
      </c>
      <c r="E139" t="s">
        <v>11</v>
      </c>
      <c r="F139">
        <f t="shared" si="9"/>
        <v>79.285714285714292</v>
      </c>
      <c r="G139">
        <v>92</v>
      </c>
      <c r="H139" t="s">
        <v>12</v>
      </c>
      <c r="I139">
        <f t="shared" si="10"/>
        <v>91.428571428571431</v>
      </c>
      <c r="J139">
        <v>70</v>
      </c>
      <c r="K139" t="s">
        <v>12</v>
      </c>
      <c r="L139">
        <f t="shared" si="11"/>
        <v>66.428571428571431</v>
      </c>
    </row>
    <row r="140" spans="1:12" x14ac:dyDescent="0.25">
      <c r="A140" t="s">
        <v>9</v>
      </c>
      <c r="B140" t="s">
        <v>10</v>
      </c>
      <c r="C140" s="1">
        <v>44000</v>
      </c>
      <c r="D140">
        <v>79</v>
      </c>
      <c r="E140" t="s">
        <v>11</v>
      </c>
      <c r="F140">
        <f t="shared" si="9"/>
        <v>80.285714285714292</v>
      </c>
      <c r="G140">
        <v>87</v>
      </c>
      <c r="H140" t="s">
        <v>12</v>
      </c>
      <c r="I140">
        <f t="shared" si="10"/>
        <v>91.285714285714292</v>
      </c>
      <c r="J140">
        <v>63</v>
      </c>
      <c r="K140" t="s">
        <v>12</v>
      </c>
      <c r="L140">
        <f t="shared" si="11"/>
        <v>67.285714285714292</v>
      </c>
    </row>
    <row r="141" spans="1:12" x14ac:dyDescent="0.25">
      <c r="A141" t="s">
        <v>9</v>
      </c>
      <c r="B141" t="s">
        <v>10</v>
      </c>
      <c r="C141" s="1">
        <v>44001</v>
      </c>
      <c r="D141">
        <v>68</v>
      </c>
      <c r="E141" t="s">
        <v>11</v>
      </c>
      <c r="F141">
        <f t="shared" si="9"/>
        <v>79.285714285714292</v>
      </c>
      <c r="G141">
        <v>78</v>
      </c>
      <c r="H141" t="s">
        <v>12</v>
      </c>
      <c r="I141">
        <f t="shared" si="10"/>
        <v>89.571428571428569</v>
      </c>
      <c r="J141">
        <v>64</v>
      </c>
      <c r="K141" t="s">
        <v>12</v>
      </c>
      <c r="L141">
        <f t="shared" si="11"/>
        <v>68.285714285714292</v>
      </c>
    </row>
    <row r="142" spans="1:12" x14ac:dyDescent="0.25">
      <c r="A142" t="s">
        <v>9</v>
      </c>
      <c r="B142" t="s">
        <v>10</v>
      </c>
      <c r="C142" s="1">
        <v>44002</v>
      </c>
      <c r="D142">
        <v>71</v>
      </c>
      <c r="E142" t="s">
        <v>11</v>
      </c>
      <c r="F142">
        <f t="shared" si="9"/>
        <v>78</v>
      </c>
      <c r="G142">
        <v>83</v>
      </c>
      <c r="H142" t="s">
        <v>12</v>
      </c>
      <c r="I142">
        <f t="shared" si="10"/>
        <v>88.285714285714292</v>
      </c>
      <c r="J142">
        <v>62</v>
      </c>
      <c r="K142" t="s">
        <v>12</v>
      </c>
      <c r="L142">
        <f t="shared" si="11"/>
        <v>67.714285714285708</v>
      </c>
    </row>
    <row r="143" spans="1:12" x14ac:dyDescent="0.25">
      <c r="A143" t="s">
        <v>9</v>
      </c>
      <c r="B143" t="s">
        <v>10</v>
      </c>
      <c r="C143" s="1">
        <v>44003</v>
      </c>
      <c r="D143">
        <v>76</v>
      </c>
      <c r="E143" t="s">
        <v>11</v>
      </c>
      <c r="F143">
        <f t="shared" si="9"/>
        <v>77.285714285714292</v>
      </c>
      <c r="G143">
        <v>86</v>
      </c>
      <c r="H143" t="s">
        <v>12</v>
      </c>
      <c r="I143">
        <f t="shared" si="10"/>
        <v>87.285714285714292</v>
      </c>
      <c r="J143">
        <v>65</v>
      </c>
      <c r="K143" t="s">
        <v>12</v>
      </c>
      <c r="L143">
        <f t="shared" si="11"/>
        <v>67.142857142857139</v>
      </c>
    </row>
    <row r="144" spans="1:12" x14ac:dyDescent="0.25">
      <c r="A144" t="s">
        <v>9</v>
      </c>
      <c r="B144" t="s">
        <v>10</v>
      </c>
      <c r="C144" s="1">
        <v>44004</v>
      </c>
      <c r="D144">
        <v>75</v>
      </c>
      <c r="E144" t="s">
        <v>11</v>
      </c>
      <c r="F144">
        <f t="shared" si="9"/>
        <v>76.142857142857139</v>
      </c>
      <c r="G144">
        <v>82</v>
      </c>
      <c r="H144" t="s">
        <v>12</v>
      </c>
      <c r="I144">
        <f t="shared" si="10"/>
        <v>85.714285714285708</v>
      </c>
      <c r="J144">
        <v>63</v>
      </c>
      <c r="K144" t="s">
        <v>12</v>
      </c>
      <c r="L144">
        <f t="shared" si="11"/>
        <v>65.571428571428569</v>
      </c>
    </row>
    <row r="145" spans="1:12" x14ac:dyDescent="0.25">
      <c r="A145" t="s">
        <v>9</v>
      </c>
      <c r="B145" t="s">
        <v>10</v>
      </c>
      <c r="C145" s="1">
        <v>44005</v>
      </c>
      <c r="D145">
        <v>69</v>
      </c>
      <c r="E145" t="s">
        <v>11</v>
      </c>
      <c r="F145">
        <f t="shared" si="9"/>
        <v>74.142857142857139</v>
      </c>
      <c r="G145">
        <v>79</v>
      </c>
      <c r="H145" t="s">
        <v>12</v>
      </c>
      <c r="I145">
        <f t="shared" si="10"/>
        <v>83.857142857142861</v>
      </c>
      <c r="J145">
        <v>56</v>
      </c>
      <c r="K145" t="s">
        <v>12</v>
      </c>
      <c r="L145">
        <f t="shared" si="11"/>
        <v>63.285714285714285</v>
      </c>
    </row>
    <row r="146" spans="1:12" x14ac:dyDescent="0.25">
      <c r="A146" t="s">
        <v>9</v>
      </c>
      <c r="B146" t="s">
        <v>10</v>
      </c>
      <c r="C146" s="1">
        <v>44006</v>
      </c>
      <c r="D146">
        <v>71</v>
      </c>
      <c r="E146" t="s">
        <v>11</v>
      </c>
      <c r="F146">
        <f t="shared" si="9"/>
        <v>72.714285714285708</v>
      </c>
      <c r="G146">
        <v>83</v>
      </c>
      <c r="H146" t="s">
        <v>12</v>
      </c>
      <c r="I146">
        <f t="shared" si="10"/>
        <v>82.571428571428569</v>
      </c>
      <c r="J146">
        <v>59</v>
      </c>
      <c r="K146" t="s">
        <v>12</v>
      </c>
      <c r="L146">
        <f t="shared" si="11"/>
        <v>61.714285714285715</v>
      </c>
    </row>
    <row r="147" spans="1:12" x14ac:dyDescent="0.25">
      <c r="A147" t="s">
        <v>9</v>
      </c>
      <c r="B147" t="s">
        <v>10</v>
      </c>
      <c r="C147" s="1">
        <v>44007</v>
      </c>
      <c r="D147">
        <v>76</v>
      </c>
      <c r="E147" t="s">
        <v>11</v>
      </c>
      <c r="F147">
        <f t="shared" si="9"/>
        <v>72.285714285714292</v>
      </c>
      <c r="G147">
        <v>91</v>
      </c>
      <c r="H147" t="s">
        <v>12</v>
      </c>
      <c r="I147">
        <f t="shared" si="10"/>
        <v>83.142857142857139</v>
      </c>
      <c r="J147">
        <v>64</v>
      </c>
      <c r="K147" t="s">
        <v>12</v>
      </c>
      <c r="L147">
        <f t="shared" si="11"/>
        <v>61.857142857142854</v>
      </c>
    </row>
    <row r="148" spans="1:12" x14ac:dyDescent="0.25">
      <c r="A148" t="s">
        <v>9</v>
      </c>
      <c r="B148" t="s">
        <v>10</v>
      </c>
      <c r="C148" s="1">
        <v>44008</v>
      </c>
      <c r="D148">
        <v>83</v>
      </c>
      <c r="E148" t="s">
        <v>11</v>
      </c>
      <c r="F148">
        <f t="shared" si="9"/>
        <v>74.428571428571431</v>
      </c>
      <c r="G148">
        <v>89</v>
      </c>
      <c r="H148" t="s">
        <v>12</v>
      </c>
      <c r="I148">
        <f t="shared" si="10"/>
        <v>84.714285714285708</v>
      </c>
      <c r="J148">
        <v>75</v>
      </c>
      <c r="K148" t="s">
        <v>12</v>
      </c>
      <c r="L148">
        <f t="shared" si="11"/>
        <v>63.428571428571431</v>
      </c>
    </row>
    <row r="149" spans="1:12" x14ac:dyDescent="0.25">
      <c r="A149" t="s">
        <v>9</v>
      </c>
      <c r="B149" t="s">
        <v>10</v>
      </c>
      <c r="C149" s="1">
        <v>44009</v>
      </c>
      <c r="D149">
        <v>79</v>
      </c>
      <c r="E149" t="s">
        <v>11</v>
      </c>
      <c r="F149">
        <f t="shared" si="9"/>
        <v>75.571428571428569</v>
      </c>
      <c r="G149">
        <v>88</v>
      </c>
      <c r="H149" t="s">
        <v>12</v>
      </c>
      <c r="I149">
        <f t="shared" si="10"/>
        <v>85.428571428571431</v>
      </c>
      <c r="J149">
        <v>70</v>
      </c>
      <c r="K149" t="s">
        <v>12</v>
      </c>
      <c r="L149">
        <f t="shared" si="11"/>
        <v>64.571428571428569</v>
      </c>
    </row>
    <row r="150" spans="1:12" x14ac:dyDescent="0.25">
      <c r="A150" t="s">
        <v>9</v>
      </c>
      <c r="B150" t="s">
        <v>10</v>
      </c>
      <c r="C150" s="1">
        <v>44010</v>
      </c>
      <c r="D150">
        <v>79</v>
      </c>
      <c r="E150" t="s">
        <v>11</v>
      </c>
      <c r="F150">
        <f t="shared" si="9"/>
        <v>76</v>
      </c>
      <c r="G150">
        <v>89</v>
      </c>
      <c r="H150" t="s">
        <v>12</v>
      </c>
      <c r="I150">
        <f t="shared" si="10"/>
        <v>85.857142857142861</v>
      </c>
      <c r="J150">
        <v>69</v>
      </c>
      <c r="K150" t="s">
        <v>12</v>
      </c>
      <c r="L150">
        <f t="shared" si="11"/>
        <v>65.142857142857139</v>
      </c>
    </row>
    <row r="151" spans="1:12" x14ac:dyDescent="0.25">
      <c r="A151" t="s">
        <v>9</v>
      </c>
      <c r="B151" t="s">
        <v>10</v>
      </c>
      <c r="C151" s="1">
        <v>44011</v>
      </c>
      <c r="D151">
        <v>81</v>
      </c>
      <c r="E151" t="s">
        <v>11</v>
      </c>
      <c r="F151">
        <f t="shared" si="9"/>
        <v>76.857142857142861</v>
      </c>
      <c r="G151">
        <v>86</v>
      </c>
      <c r="H151" t="s">
        <v>12</v>
      </c>
      <c r="I151">
        <f t="shared" si="10"/>
        <v>86.428571428571431</v>
      </c>
      <c r="J151">
        <v>76</v>
      </c>
      <c r="K151" t="s">
        <v>12</v>
      </c>
      <c r="L151">
        <f t="shared" si="11"/>
        <v>67</v>
      </c>
    </row>
    <row r="152" spans="1:12" x14ac:dyDescent="0.25">
      <c r="A152" t="s">
        <v>9</v>
      </c>
      <c r="B152" t="s">
        <v>10</v>
      </c>
      <c r="C152" s="1">
        <v>44012</v>
      </c>
      <c r="D152">
        <v>83</v>
      </c>
      <c r="E152" t="s">
        <v>11</v>
      </c>
      <c r="F152">
        <f t="shared" si="9"/>
        <v>78.857142857142861</v>
      </c>
      <c r="G152">
        <v>91</v>
      </c>
      <c r="H152" t="s">
        <v>12</v>
      </c>
      <c r="I152">
        <f t="shared" si="10"/>
        <v>88.142857142857139</v>
      </c>
      <c r="J152">
        <v>68</v>
      </c>
      <c r="K152" t="s">
        <v>12</v>
      </c>
      <c r="L152">
        <f t="shared" si="11"/>
        <v>68.714285714285708</v>
      </c>
    </row>
    <row r="153" spans="1:12" x14ac:dyDescent="0.25">
      <c r="A153" t="s">
        <v>9</v>
      </c>
      <c r="B153" t="s">
        <v>10</v>
      </c>
      <c r="C153" s="1">
        <v>44013</v>
      </c>
      <c r="D153">
        <v>78</v>
      </c>
      <c r="E153" t="s">
        <v>11</v>
      </c>
      <c r="F153">
        <f t="shared" si="9"/>
        <v>79.857142857142861</v>
      </c>
      <c r="G153">
        <v>88</v>
      </c>
      <c r="H153" t="s">
        <v>12</v>
      </c>
      <c r="I153">
        <f t="shared" si="10"/>
        <v>88.857142857142861</v>
      </c>
      <c r="J153">
        <v>66</v>
      </c>
      <c r="K153" t="s">
        <v>12</v>
      </c>
      <c r="L153">
        <f t="shared" si="11"/>
        <v>69.714285714285708</v>
      </c>
    </row>
    <row r="154" spans="1:12" x14ac:dyDescent="0.25">
      <c r="A154" t="s">
        <v>9</v>
      </c>
      <c r="B154" t="s">
        <v>10</v>
      </c>
      <c r="C154" s="1">
        <v>44014</v>
      </c>
      <c r="D154">
        <v>79</v>
      </c>
      <c r="E154" t="s">
        <v>11</v>
      </c>
      <c r="F154">
        <f t="shared" si="9"/>
        <v>80.285714285714292</v>
      </c>
      <c r="G154">
        <v>89</v>
      </c>
      <c r="H154" t="s">
        <v>12</v>
      </c>
      <c r="I154">
        <f t="shared" si="10"/>
        <v>88.571428571428569</v>
      </c>
      <c r="J154">
        <v>67</v>
      </c>
      <c r="K154" t="s">
        <v>12</v>
      </c>
      <c r="L154">
        <f t="shared" si="11"/>
        <v>70.142857142857139</v>
      </c>
    </row>
    <row r="155" spans="1:12" x14ac:dyDescent="0.25">
      <c r="A155" t="s">
        <v>9</v>
      </c>
      <c r="B155" t="s">
        <v>10</v>
      </c>
      <c r="C155" s="1">
        <v>44015</v>
      </c>
      <c r="D155">
        <v>81</v>
      </c>
      <c r="E155" t="s">
        <v>11</v>
      </c>
      <c r="F155">
        <f t="shared" si="9"/>
        <v>80</v>
      </c>
      <c r="G155">
        <v>89</v>
      </c>
      <c r="H155" t="s">
        <v>12</v>
      </c>
      <c r="I155">
        <f t="shared" si="10"/>
        <v>88.571428571428569</v>
      </c>
      <c r="J155">
        <v>72</v>
      </c>
      <c r="K155" t="s">
        <v>12</v>
      </c>
      <c r="L155">
        <f t="shared" si="11"/>
        <v>69.714285714285708</v>
      </c>
    </row>
    <row r="156" spans="1:12" x14ac:dyDescent="0.25">
      <c r="A156" t="s">
        <v>9</v>
      </c>
      <c r="B156" t="s">
        <v>10</v>
      </c>
      <c r="C156" s="1">
        <v>44016</v>
      </c>
      <c r="D156">
        <v>79</v>
      </c>
      <c r="E156" t="s">
        <v>11</v>
      </c>
      <c r="F156">
        <f t="shared" si="9"/>
        <v>80</v>
      </c>
      <c r="G156">
        <v>90</v>
      </c>
      <c r="H156" t="s">
        <v>12</v>
      </c>
      <c r="I156">
        <f t="shared" si="10"/>
        <v>88.857142857142861</v>
      </c>
      <c r="J156">
        <v>66</v>
      </c>
      <c r="K156" t="s">
        <v>12</v>
      </c>
      <c r="L156">
        <f t="shared" si="11"/>
        <v>69.142857142857139</v>
      </c>
    </row>
    <row r="157" spans="1:12" x14ac:dyDescent="0.25">
      <c r="A157" t="s">
        <v>9</v>
      </c>
      <c r="B157" t="s">
        <v>10</v>
      </c>
      <c r="C157" s="1">
        <v>44017</v>
      </c>
      <c r="D157">
        <v>80</v>
      </c>
      <c r="E157" t="s">
        <v>11</v>
      </c>
      <c r="F157">
        <f t="shared" si="9"/>
        <v>80.142857142857139</v>
      </c>
      <c r="G157">
        <v>91</v>
      </c>
      <c r="H157" t="s">
        <v>12</v>
      </c>
      <c r="I157">
        <f t="shared" si="10"/>
        <v>89.142857142857139</v>
      </c>
      <c r="J157">
        <v>69</v>
      </c>
      <c r="K157" t="s">
        <v>12</v>
      </c>
      <c r="L157">
        <f t="shared" si="11"/>
        <v>69.142857142857139</v>
      </c>
    </row>
    <row r="158" spans="1:12" x14ac:dyDescent="0.25">
      <c r="A158" t="s">
        <v>9</v>
      </c>
      <c r="B158" t="s">
        <v>10</v>
      </c>
      <c r="C158" s="1">
        <v>44018</v>
      </c>
      <c r="D158">
        <v>82</v>
      </c>
      <c r="E158" t="s">
        <v>11</v>
      </c>
      <c r="F158">
        <f t="shared" si="9"/>
        <v>80.285714285714292</v>
      </c>
      <c r="G158">
        <v>92</v>
      </c>
      <c r="H158" t="s">
        <v>12</v>
      </c>
      <c r="I158">
        <f t="shared" si="10"/>
        <v>90</v>
      </c>
      <c r="J158">
        <v>70</v>
      </c>
      <c r="K158" t="s">
        <v>12</v>
      </c>
      <c r="L158">
        <f t="shared" si="11"/>
        <v>68.285714285714292</v>
      </c>
    </row>
    <row r="159" spans="1:12" x14ac:dyDescent="0.25">
      <c r="A159" t="s">
        <v>9</v>
      </c>
      <c r="B159" t="s">
        <v>10</v>
      </c>
      <c r="C159" s="1">
        <v>44019</v>
      </c>
      <c r="D159">
        <v>81</v>
      </c>
      <c r="E159" t="s">
        <v>11</v>
      </c>
      <c r="F159">
        <f t="shared" si="9"/>
        <v>80</v>
      </c>
      <c r="G159">
        <v>94</v>
      </c>
      <c r="H159" t="s">
        <v>12</v>
      </c>
      <c r="I159">
        <f t="shared" si="10"/>
        <v>90.428571428571431</v>
      </c>
      <c r="J159">
        <v>67</v>
      </c>
      <c r="K159" t="s">
        <v>12</v>
      </c>
      <c r="L159">
        <f t="shared" si="11"/>
        <v>68.142857142857139</v>
      </c>
    </row>
    <row r="160" spans="1:12" x14ac:dyDescent="0.25">
      <c r="A160" t="s">
        <v>9</v>
      </c>
      <c r="B160" t="s">
        <v>10</v>
      </c>
      <c r="C160" s="1">
        <v>44020</v>
      </c>
      <c r="D160">
        <v>85</v>
      </c>
      <c r="E160" t="s">
        <v>11</v>
      </c>
      <c r="F160">
        <f t="shared" si="9"/>
        <v>81</v>
      </c>
      <c r="G160">
        <v>95</v>
      </c>
      <c r="H160" t="s">
        <v>12</v>
      </c>
      <c r="I160">
        <f t="shared" si="10"/>
        <v>91.428571428571431</v>
      </c>
      <c r="J160">
        <v>75</v>
      </c>
      <c r="K160" t="s">
        <v>12</v>
      </c>
      <c r="L160">
        <f t="shared" si="11"/>
        <v>69.428571428571431</v>
      </c>
    </row>
    <row r="161" spans="1:12" x14ac:dyDescent="0.25">
      <c r="A161" t="s">
        <v>9</v>
      </c>
      <c r="B161" t="s">
        <v>10</v>
      </c>
      <c r="C161" s="1">
        <v>44021</v>
      </c>
      <c r="D161">
        <v>79</v>
      </c>
      <c r="E161" t="s">
        <v>11</v>
      </c>
      <c r="F161">
        <f t="shared" si="9"/>
        <v>81</v>
      </c>
      <c r="G161">
        <v>86</v>
      </c>
      <c r="H161" t="s">
        <v>12</v>
      </c>
      <c r="I161">
        <f t="shared" si="10"/>
        <v>91</v>
      </c>
      <c r="J161">
        <v>67</v>
      </c>
      <c r="K161" t="s">
        <v>12</v>
      </c>
      <c r="L161">
        <f t="shared" si="11"/>
        <v>69.428571428571431</v>
      </c>
    </row>
    <row r="162" spans="1:12" x14ac:dyDescent="0.25">
      <c r="A162" t="s">
        <v>9</v>
      </c>
      <c r="B162" t="s">
        <v>10</v>
      </c>
      <c r="C162" s="1">
        <v>44022</v>
      </c>
      <c r="D162">
        <v>79</v>
      </c>
      <c r="E162" t="s">
        <v>11</v>
      </c>
      <c r="F162">
        <f t="shared" si="9"/>
        <v>80.714285714285708</v>
      </c>
      <c r="G162">
        <v>93</v>
      </c>
      <c r="H162" t="s">
        <v>12</v>
      </c>
      <c r="I162">
        <f t="shared" si="10"/>
        <v>91.571428571428569</v>
      </c>
      <c r="J162">
        <v>65</v>
      </c>
      <c r="K162" t="s">
        <v>12</v>
      </c>
      <c r="L162">
        <f t="shared" si="11"/>
        <v>68.428571428571431</v>
      </c>
    </row>
    <row r="163" spans="1:12" x14ac:dyDescent="0.25">
      <c r="A163" t="s">
        <v>9</v>
      </c>
      <c r="B163" t="s">
        <v>10</v>
      </c>
      <c r="C163" s="1">
        <v>44023</v>
      </c>
      <c r="D163">
        <v>80</v>
      </c>
      <c r="E163" t="s">
        <v>11</v>
      </c>
      <c r="F163">
        <f t="shared" si="9"/>
        <v>80.857142857142861</v>
      </c>
      <c r="G163">
        <v>91</v>
      </c>
      <c r="H163" t="s">
        <v>12</v>
      </c>
      <c r="I163">
        <f t="shared" si="10"/>
        <v>91.714285714285708</v>
      </c>
      <c r="J163">
        <v>66</v>
      </c>
      <c r="K163" t="s">
        <v>12</v>
      </c>
      <c r="L163">
        <f t="shared" si="11"/>
        <v>68.428571428571431</v>
      </c>
    </row>
    <row r="164" spans="1:12" x14ac:dyDescent="0.25">
      <c r="A164" t="s">
        <v>9</v>
      </c>
      <c r="B164" t="s">
        <v>10</v>
      </c>
      <c r="C164" s="1">
        <v>44024</v>
      </c>
      <c r="D164">
        <v>74</v>
      </c>
      <c r="E164" t="s">
        <v>11</v>
      </c>
      <c r="F164">
        <f t="shared" si="9"/>
        <v>80</v>
      </c>
      <c r="G164">
        <v>86</v>
      </c>
      <c r="H164" t="s">
        <v>12</v>
      </c>
      <c r="I164">
        <f t="shared" si="10"/>
        <v>91</v>
      </c>
      <c r="J164">
        <v>62</v>
      </c>
      <c r="K164" t="s">
        <v>12</v>
      </c>
      <c r="L164">
        <f t="shared" si="11"/>
        <v>67.428571428571431</v>
      </c>
    </row>
    <row r="165" spans="1:12" x14ac:dyDescent="0.25">
      <c r="A165" t="s">
        <v>9</v>
      </c>
      <c r="B165" t="s">
        <v>10</v>
      </c>
      <c r="C165" s="1">
        <v>44025</v>
      </c>
      <c r="D165">
        <v>79</v>
      </c>
      <c r="E165" t="s">
        <v>11</v>
      </c>
      <c r="F165">
        <f t="shared" si="9"/>
        <v>79.571428571428569</v>
      </c>
      <c r="G165">
        <v>91</v>
      </c>
      <c r="H165" t="s">
        <v>12</v>
      </c>
      <c r="I165">
        <f t="shared" si="10"/>
        <v>90.857142857142861</v>
      </c>
      <c r="J165">
        <v>68</v>
      </c>
      <c r="K165" t="s">
        <v>12</v>
      </c>
      <c r="L165">
        <f t="shared" si="11"/>
        <v>67.142857142857139</v>
      </c>
    </row>
    <row r="166" spans="1:12" x14ac:dyDescent="0.25">
      <c r="A166" t="s">
        <v>9</v>
      </c>
      <c r="B166" t="s">
        <v>10</v>
      </c>
      <c r="C166" s="1">
        <v>44026</v>
      </c>
      <c r="D166">
        <v>82</v>
      </c>
      <c r="E166" t="s">
        <v>11</v>
      </c>
      <c r="F166">
        <f t="shared" si="9"/>
        <v>79.714285714285708</v>
      </c>
      <c r="G166">
        <v>93</v>
      </c>
      <c r="H166" t="s">
        <v>12</v>
      </c>
      <c r="I166">
        <f t="shared" si="10"/>
        <v>90.714285714285708</v>
      </c>
      <c r="J166">
        <v>70</v>
      </c>
      <c r="K166" t="s">
        <v>12</v>
      </c>
      <c r="L166">
        <f t="shared" si="11"/>
        <v>67.571428571428569</v>
      </c>
    </row>
    <row r="167" spans="1:12" x14ac:dyDescent="0.25">
      <c r="A167" t="s">
        <v>9</v>
      </c>
      <c r="B167" t="s">
        <v>10</v>
      </c>
      <c r="C167" s="1">
        <v>44027</v>
      </c>
      <c r="D167">
        <v>71</v>
      </c>
      <c r="E167" t="s">
        <v>11</v>
      </c>
      <c r="F167">
        <f t="shared" si="9"/>
        <v>77.714285714285708</v>
      </c>
      <c r="G167">
        <v>77</v>
      </c>
      <c r="H167" t="s">
        <v>12</v>
      </c>
      <c r="I167">
        <f t="shared" si="10"/>
        <v>88.142857142857139</v>
      </c>
      <c r="J167">
        <v>63</v>
      </c>
      <c r="K167" t="s">
        <v>12</v>
      </c>
      <c r="L167">
        <f t="shared" si="11"/>
        <v>65.857142857142861</v>
      </c>
    </row>
    <row r="168" spans="1:12" x14ac:dyDescent="0.25">
      <c r="A168" t="s">
        <v>9</v>
      </c>
      <c r="B168" t="s">
        <v>10</v>
      </c>
      <c r="C168" s="1">
        <v>44028</v>
      </c>
      <c r="D168">
        <v>73</v>
      </c>
      <c r="E168" t="s">
        <v>11</v>
      </c>
      <c r="F168">
        <f t="shared" si="9"/>
        <v>76.857142857142861</v>
      </c>
      <c r="G168">
        <v>88</v>
      </c>
      <c r="H168" t="s">
        <v>12</v>
      </c>
      <c r="I168">
        <f t="shared" si="10"/>
        <v>88.428571428571431</v>
      </c>
      <c r="J168">
        <v>60</v>
      </c>
      <c r="K168" t="s">
        <v>12</v>
      </c>
      <c r="L168">
        <f t="shared" si="11"/>
        <v>64.857142857142861</v>
      </c>
    </row>
    <row r="169" spans="1:12" x14ac:dyDescent="0.25">
      <c r="A169" t="s">
        <v>9</v>
      </c>
      <c r="B169" t="s">
        <v>10</v>
      </c>
      <c r="C169" s="1">
        <v>44029</v>
      </c>
      <c r="D169">
        <v>82</v>
      </c>
      <c r="E169" t="s">
        <v>11</v>
      </c>
      <c r="F169">
        <f t="shared" si="9"/>
        <v>77.285714285714292</v>
      </c>
      <c r="G169">
        <v>96</v>
      </c>
      <c r="H169" t="s">
        <v>12</v>
      </c>
      <c r="I169">
        <f t="shared" si="10"/>
        <v>88.857142857142861</v>
      </c>
      <c r="J169">
        <v>73</v>
      </c>
      <c r="K169" t="s">
        <v>12</v>
      </c>
      <c r="L169">
        <f t="shared" si="11"/>
        <v>66</v>
      </c>
    </row>
    <row r="170" spans="1:12" x14ac:dyDescent="0.25">
      <c r="A170" t="s">
        <v>9</v>
      </c>
      <c r="B170" t="s">
        <v>10</v>
      </c>
      <c r="C170" s="1">
        <v>44030</v>
      </c>
      <c r="D170">
        <v>88</v>
      </c>
      <c r="E170" t="s">
        <v>11</v>
      </c>
      <c r="F170">
        <f t="shared" si="9"/>
        <v>78.428571428571431</v>
      </c>
      <c r="G170">
        <v>98</v>
      </c>
      <c r="H170" t="s">
        <v>12</v>
      </c>
      <c r="I170">
        <f t="shared" si="10"/>
        <v>89.857142857142861</v>
      </c>
      <c r="J170">
        <v>79</v>
      </c>
      <c r="K170" t="s">
        <v>12</v>
      </c>
      <c r="L170">
        <f t="shared" si="11"/>
        <v>67.857142857142861</v>
      </c>
    </row>
    <row r="171" spans="1:12" x14ac:dyDescent="0.25">
      <c r="A171" t="s">
        <v>9</v>
      </c>
      <c r="B171" t="s">
        <v>10</v>
      </c>
      <c r="C171" s="1">
        <v>44031</v>
      </c>
      <c r="D171">
        <v>83</v>
      </c>
      <c r="E171" t="s">
        <v>11</v>
      </c>
      <c r="F171">
        <f t="shared" si="9"/>
        <v>79.714285714285708</v>
      </c>
      <c r="G171">
        <v>91</v>
      </c>
      <c r="H171" t="s">
        <v>12</v>
      </c>
      <c r="I171">
        <f t="shared" si="10"/>
        <v>90.571428571428569</v>
      </c>
      <c r="J171">
        <v>73</v>
      </c>
      <c r="K171" t="s">
        <v>12</v>
      </c>
      <c r="L171">
        <f t="shared" si="11"/>
        <v>69.428571428571431</v>
      </c>
    </row>
    <row r="172" spans="1:12" x14ac:dyDescent="0.25">
      <c r="A172" t="s">
        <v>9</v>
      </c>
      <c r="B172" t="s">
        <v>10</v>
      </c>
      <c r="C172" s="1">
        <v>44032</v>
      </c>
      <c r="D172">
        <v>77</v>
      </c>
      <c r="E172" t="s">
        <v>11</v>
      </c>
      <c r="F172">
        <f t="shared" si="9"/>
        <v>79.428571428571431</v>
      </c>
      <c r="G172">
        <v>83</v>
      </c>
      <c r="H172" t="s">
        <v>12</v>
      </c>
      <c r="I172">
        <f t="shared" si="10"/>
        <v>89.428571428571431</v>
      </c>
      <c r="J172">
        <v>68</v>
      </c>
      <c r="K172" t="s">
        <v>12</v>
      </c>
      <c r="L172">
        <f t="shared" si="11"/>
        <v>69.428571428571431</v>
      </c>
    </row>
    <row r="173" spans="1:12" x14ac:dyDescent="0.25">
      <c r="A173" t="s">
        <v>9</v>
      </c>
      <c r="B173" t="s">
        <v>10</v>
      </c>
      <c r="C173" s="1">
        <v>44033</v>
      </c>
      <c r="D173">
        <v>76</v>
      </c>
      <c r="E173" t="s">
        <v>11</v>
      </c>
      <c r="F173">
        <f t="shared" si="9"/>
        <v>78.571428571428569</v>
      </c>
      <c r="G173">
        <v>88</v>
      </c>
      <c r="H173" t="s">
        <v>12</v>
      </c>
      <c r="I173">
        <f t="shared" si="10"/>
        <v>88.714285714285708</v>
      </c>
      <c r="J173">
        <v>69</v>
      </c>
      <c r="K173" t="s">
        <v>12</v>
      </c>
      <c r="L173">
        <f t="shared" si="11"/>
        <v>69.285714285714292</v>
      </c>
    </row>
    <row r="174" spans="1:12" x14ac:dyDescent="0.25">
      <c r="A174" t="s">
        <v>9</v>
      </c>
      <c r="B174" t="s">
        <v>10</v>
      </c>
      <c r="C174" s="1">
        <v>44034</v>
      </c>
      <c r="D174">
        <v>76</v>
      </c>
      <c r="E174" t="s">
        <v>11</v>
      </c>
      <c r="F174">
        <f t="shared" si="9"/>
        <v>79.285714285714292</v>
      </c>
      <c r="G174">
        <v>87</v>
      </c>
      <c r="H174" t="s">
        <v>12</v>
      </c>
      <c r="I174">
        <f t="shared" si="10"/>
        <v>90.142857142857139</v>
      </c>
      <c r="J174">
        <v>64</v>
      </c>
      <c r="K174" t="s">
        <v>12</v>
      </c>
      <c r="L174">
        <f t="shared" si="11"/>
        <v>69.428571428571431</v>
      </c>
    </row>
    <row r="175" spans="1:12" x14ac:dyDescent="0.25">
      <c r="A175" t="s">
        <v>9</v>
      </c>
      <c r="B175" t="s">
        <v>10</v>
      </c>
      <c r="C175" s="1">
        <v>44035</v>
      </c>
      <c r="D175">
        <v>79</v>
      </c>
      <c r="E175" t="s">
        <v>11</v>
      </c>
      <c r="F175">
        <f t="shared" si="9"/>
        <v>80.142857142857139</v>
      </c>
      <c r="G175">
        <v>93</v>
      </c>
      <c r="H175" t="s">
        <v>12</v>
      </c>
      <c r="I175">
        <f t="shared" si="10"/>
        <v>90.857142857142861</v>
      </c>
      <c r="J175">
        <v>71</v>
      </c>
      <c r="K175" t="s">
        <v>12</v>
      </c>
      <c r="L175">
        <f t="shared" si="11"/>
        <v>71</v>
      </c>
    </row>
    <row r="176" spans="1:12" x14ac:dyDescent="0.25">
      <c r="A176" t="s">
        <v>9</v>
      </c>
      <c r="B176" t="s">
        <v>10</v>
      </c>
      <c r="C176" s="1">
        <v>44036</v>
      </c>
      <c r="D176">
        <v>84</v>
      </c>
      <c r="E176" t="s">
        <v>11</v>
      </c>
      <c r="F176">
        <f t="shared" si="9"/>
        <v>80.428571428571431</v>
      </c>
      <c r="G176">
        <v>94</v>
      </c>
      <c r="H176" t="s">
        <v>12</v>
      </c>
      <c r="I176">
        <f t="shared" si="10"/>
        <v>90.571428571428569</v>
      </c>
      <c r="J176">
        <v>76</v>
      </c>
      <c r="K176" t="s">
        <v>12</v>
      </c>
      <c r="L176">
        <f t="shared" si="11"/>
        <v>71.428571428571431</v>
      </c>
    </row>
    <row r="177" spans="1:12" x14ac:dyDescent="0.25">
      <c r="A177" t="s">
        <v>9</v>
      </c>
      <c r="B177" t="s">
        <v>10</v>
      </c>
      <c r="C177" s="1">
        <v>44037</v>
      </c>
      <c r="D177">
        <v>86</v>
      </c>
      <c r="E177" t="s">
        <v>11</v>
      </c>
      <c r="F177">
        <f t="shared" si="9"/>
        <v>80.142857142857139</v>
      </c>
      <c r="G177">
        <v>95</v>
      </c>
      <c r="H177" t="s">
        <v>12</v>
      </c>
      <c r="I177">
        <f t="shared" si="10"/>
        <v>90.142857142857139</v>
      </c>
      <c r="J177">
        <v>78</v>
      </c>
      <c r="K177" t="s">
        <v>12</v>
      </c>
      <c r="L177">
        <f t="shared" si="11"/>
        <v>71.285714285714292</v>
      </c>
    </row>
    <row r="178" spans="1:12" x14ac:dyDescent="0.25">
      <c r="A178" t="s">
        <v>9</v>
      </c>
      <c r="B178" t="s">
        <v>10</v>
      </c>
      <c r="C178" s="1">
        <v>44038</v>
      </c>
      <c r="D178">
        <v>82</v>
      </c>
      <c r="E178" t="s">
        <v>11</v>
      </c>
      <c r="F178">
        <f t="shared" si="9"/>
        <v>80</v>
      </c>
      <c r="G178">
        <v>84</v>
      </c>
      <c r="H178" t="s">
        <v>12</v>
      </c>
      <c r="I178">
        <f t="shared" si="10"/>
        <v>89.142857142857139</v>
      </c>
      <c r="J178">
        <v>74</v>
      </c>
      <c r="K178" t="s">
        <v>12</v>
      </c>
      <c r="L178">
        <f t="shared" si="11"/>
        <v>71.428571428571431</v>
      </c>
    </row>
    <row r="179" spans="1:12" x14ac:dyDescent="0.25">
      <c r="A179" t="s">
        <v>9</v>
      </c>
      <c r="B179" t="s">
        <v>10</v>
      </c>
      <c r="C179" s="1">
        <v>44039</v>
      </c>
      <c r="D179">
        <v>78</v>
      </c>
      <c r="E179" t="s">
        <v>11</v>
      </c>
      <c r="F179">
        <f t="shared" si="9"/>
        <v>80.142857142857139</v>
      </c>
      <c r="G179">
        <v>89</v>
      </c>
      <c r="H179" t="s">
        <v>12</v>
      </c>
      <c r="I179">
        <f t="shared" si="10"/>
        <v>90</v>
      </c>
      <c r="J179">
        <v>69</v>
      </c>
      <c r="K179" t="s">
        <v>12</v>
      </c>
      <c r="L179">
        <f t="shared" si="11"/>
        <v>71.571428571428569</v>
      </c>
    </row>
    <row r="180" spans="1:12" x14ac:dyDescent="0.25">
      <c r="A180" t="s">
        <v>9</v>
      </c>
      <c r="B180" t="s">
        <v>10</v>
      </c>
      <c r="C180" s="1">
        <v>44040</v>
      </c>
      <c r="D180">
        <v>78</v>
      </c>
      <c r="E180" t="s">
        <v>11</v>
      </c>
      <c r="F180">
        <f t="shared" si="9"/>
        <v>80.428571428571431</v>
      </c>
      <c r="G180">
        <v>90</v>
      </c>
      <c r="H180" t="s">
        <v>12</v>
      </c>
      <c r="I180">
        <f t="shared" si="10"/>
        <v>90.285714285714292</v>
      </c>
      <c r="J180">
        <v>66</v>
      </c>
      <c r="K180" t="s">
        <v>12</v>
      </c>
      <c r="L180">
        <f t="shared" si="11"/>
        <v>71.142857142857139</v>
      </c>
    </row>
    <row r="181" spans="1:12" x14ac:dyDescent="0.25">
      <c r="A181" t="s">
        <v>9</v>
      </c>
      <c r="B181" t="s">
        <v>10</v>
      </c>
      <c r="C181" s="1">
        <v>44041</v>
      </c>
      <c r="D181">
        <v>80</v>
      </c>
      <c r="E181" t="s">
        <v>11</v>
      </c>
      <c r="F181">
        <f t="shared" si="9"/>
        <v>81</v>
      </c>
      <c r="G181">
        <v>86</v>
      </c>
      <c r="H181" t="s">
        <v>12</v>
      </c>
      <c r="I181">
        <f t="shared" si="10"/>
        <v>90.142857142857139</v>
      </c>
      <c r="J181">
        <v>72</v>
      </c>
      <c r="K181" t="s">
        <v>12</v>
      </c>
      <c r="L181">
        <f t="shared" si="11"/>
        <v>72.285714285714292</v>
      </c>
    </row>
    <row r="182" spans="1:12" x14ac:dyDescent="0.25">
      <c r="A182" t="s">
        <v>9</v>
      </c>
      <c r="B182" t="s">
        <v>10</v>
      </c>
      <c r="C182" s="1">
        <v>44042</v>
      </c>
      <c r="D182">
        <v>76</v>
      </c>
      <c r="E182" t="s">
        <v>11</v>
      </c>
      <c r="F182">
        <f t="shared" si="9"/>
        <v>80.571428571428569</v>
      </c>
      <c r="G182">
        <v>86</v>
      </c>
      <c r="H182" t="s">
        <v>12</v>
      </c>
      <c r="I182">
        <f t="shared" si="10"/>
        <v>89.142857142857139</v>
      </c>
      <c r="J182">
        <v>66</v>
      </c>
      <c r="K182" t="s">
        <v>12</v>
      </c>
      <c r="L182">
        <f t="shared" si="11"/>
        <v>71.571428571428569</v>
      </c>
    </row>
    <row r="183" spans="1:12" x14ac:dyDescent="0.25">
      <c r="A183" t="s">
        <v>9</v>
      </c>
      <c r="B183" t="s">
        <v>10</v>
      </c>
      <c r="C183" s="1">
        <v>44043</v>
      </c>
      <c r="D183">
        <v>72</v>
      </c>
      <c r="E183" t="s">
        <v>11</v>
      </c>
      <c r="F183">
        <f t="shared" si="9"/>
        <v>78.857142857142861</v>
      </c>
      <c r="G183">
        <v>85</v>
      </c>
      <c r="H183" t="s">
        <v>12</v>
      </c>
      <c r="I183">
        <f t="shared" si="10"/>
        <v>87.857142857142861</v>
      </c>
      <c r="J183">
        <v>61</v>
      </c>
      <c r="K183" t="s">
        <v>12</v>
      </c>
      <c r="L183">
        <f t="shared" si="11"/>
        <v>69.428571428571431</v>
      </c>
    </row>
    <row r="184" spans="1:12" x14ac:dyDescent="0.25">
      <c r="A184" t="s">
        <v>9</v>
      </c>
      <c r="B184" t="s">
        <v>10</v>
      </c>
      <c r="C184" s="1">
        <v>44044</v>
      </c>
      <c r="D184">
        <v>72</v>
      </c>
      <c r="E184" t="s">
        <v>11</v>
      </c>
      <c r="F184">
        <f t="shared" si="9"/>
        <v>76.857142857142861</v>
      </c>
      <c r="G184">
        <v>85</v>
      </c>
      <c r="H184" t="s">
        <v>12</v>
      </c>
      <c r="I184">
        <f t="shared" si="10"/>
        <v>86.428571428571431</v>
      </c>
      <c r="J184">
        <v>60</v>
      </c>
      <c r="K184" t="s">
        <v>12</v>
      </c>
      <c r="L184">
        <f t="shared" si="11"/>
        <v>66.857142857142861</v>
      </c>
    </row>
    <row r="185" spans="1:12" x14ac:dyDescent="0.25">
      <c r="A185" t="s">
        <v>9</v>
      </c>
      <c r="B185" t="s">
        <v>10</v>
      </c>
      <c r="C185" s="1">
        <v>44045</v>
      </c>
      <c r="D185">
        <v>71</v>
      </c>
      <c r="E185" t="s">
        <v>11</v>
      </c>
      <c r="F185">
        <f t="shared" si="9"/>
        <v>75.285714285714292</v>
      </c>
      <c r="G185">
        <v>81</v>
      </c>
      <c r="H185" t="s">
        <v>12</v>
      </c>
      <c r="I185">
        <f t="shared" si="10"/>
        <v>86</v>
      </c>
      <c r="J185">
        <v>59</v>
      </c>
      <c r="K185" t="s">
        <v>12</v>
      </c>
      <c r="L185">
        <f t="shared" si="11"/>
        <v>64.714285714285708</v>
      </c>
    </row>
    <row r="186" spans="1:12" x14ac:dyDescent="0.25">
      <c r="A186" t="s">
        <v>9</v>
      </c>
      <c r="B186" t="s">
        <v>10</v>
      </c>
      <c r="C186" s="1">
        <v>44046</v>
      </c>
      <c r="D186">
        <v>67</v>
      </c>
      <c r="E186" t="s">
        <v>11</v>
      </c>
      <c r="F186">
        <f t="shared" si="9"/>
        <v>73.714285714285708</v>
      </c>
      <c r="G186">
        <v>78</v>
      </c>
      <c r="H186" t="s">
        <v>12</v>
      </c>
      <c r="I186">
        <f t="shared" si="10"/>
        <v>84.428571428571431</v>
      </c>
      <c r="J186">
        <v>55</v>
      </c>
      <c r="K186" t="s">
        <v>12</v>
      </c>
      <c r="L186">
        <f t="shared" si="11"/>
        <v>62.714285714285715</v>
      </c>
    </row>
    <row r="187" spans="1:12" x14ac:dyDescent="0.25">
      <c r="A187" t="s">
        <v>9</v>
      </c>
      <c r="B187" t="s">
        <v>10</v>
      </c>
      <c r="C187" s="1">
        <v>44047</v>
      </c>
      <c r="D187">
        <v>66</v>
      </c>
      <c r="E187" t="s">
        <v>11</v>
      </c>
      <c r="F187">
        <f t="shared" si="9"/>
        <v>72</v>
      </c>
      <c r="G187">
        <v>80</v>
      </c>
      <c r="H187" t="s">
        <v>12</v>
      </c>
      <c r="I187">
        <f t="shared" si="10"/>
        <v>83</v>
      </c>
      <c r="J187">
        <v>53</v>
      </c>
      <c r="K187" t="s">
        <v>12</v>
      </c>
      <c r="L187">
        <f t="shared" si="11"/>
        <v>60.857142857142854</v>
      </c>
    </row>
    <row r="188" spans="1:12" x14ac:dyDescent="0.25">
      <c r="A188" t="s">
        <v>9</v>
      </c>
      <c r="B188" t="s">
        <v>10</v>
      </c>
      <c r="C188" s="1">
        <v>44048</v>
      </c>
      <c r="D188">
        <v>69</v>
      </c>
      <c r="E188" t="s">
        <v>11</v>
      </c>
      <c r="F188">
        <f t="shared" si="9"/>
        <v>70.428571428571431</v>
      </c>
      <c r="G188">
        <v>79</v>
      </c>
      <c r="H188" t="s">
        <v>12</v>
      </c>
      <c r="I188">
        <f t="shared" si="10"/>
        <v>82</v>
      </c>
      <c r="J188">
        <v>62</v>
      </c>
      <c r="K188" t="s">
        <v>12</v>
      </c>
      <c r="L188">
        <f t="shared" si="11"/>
        <v>59.428571428571431</v>
      </c>
    </row>
    <row r="189" spans="1:12" x14ac:dyDescent="0.25">
      <c r="A189" t="s">
        <v>9</v>
      </c>
      <c r="B189" t="s">
        <v>10</v>
      </c>
      <c r="C189" s="1">
        <v>44049</v>
      </c>
      <c r="D189">
        <v>73</v>
      </c>
      <c r="E189" t="s">
        <v>11</v>
      </c>
      <c r="F189">
        <f t="shared" si="9"/>
        <v>70</v>
      </c>
      <c r="G189">
        <v>85</v>
      </c>
      <c r="H189" t="s">
        <v>12</v>
      </c>
      <c r="I189">
        <f t="shared" si="10"/>
        <v>81.857142857142861</v>
      </c>
      <c r="J189">
        <v>66</v>
      </c>
      <c r="K189" t="s">
        <v>12</v>
      </c>
      <c r="L189">
        <f t="shared" si="11"/>
        <v>59.428571428571431</v>
      </c>
    </row>
    <row r="190" spans="1:12" x14ac:dyDescent="0.25">
      <c r="A190" t="s">
        <v>9</v>
      </c>
      <c r="B190" t="s">
        <v>10</v>
      </c>
      <c r="C190" s="1">
        <v>44050</v>
      </c>
      <c r="D190">
        <v>78</v>
      </c>
      <c r="E190" t="s">
        <v>11</v>
      </c>
      <c r="F190">
        <f t="shared" si="9"/>
        <v>70.857142857142861</v>
      </c>
      <c r="G190">
        <v>86</v>
      </c>
      <c r="H190" t="s">
        <v>12</v>
      </c>
      <c r="I190">
        <f t="shared" si="10"/>
        <v>82</v>
      </c>
      <c r="J190">
        <v>71</v>
      </c>
      <c r="K190" t="s">
        <v>12</v>
      </c>
      <c r="L190">
        <f t="shared" si="11"/>
        <v>60.857142857142854</v>
      </c>
    </row>
    <row r="191" spans="1:12" x14ac:dyDescent="0.25">
      <c r="A191" t="s">
        <v>9</v>
      </c>
      <c r="B191" t="s">
        <v>10</v>
      </c>
      <c r="C191" s="1">
        <v>44051</v>
      </c>
      <c r="D191">
        <v>80</v>
      </c>
      <c r="E191" t="s">
        <v>11</v>
      </c>
      <c r="F191">
        <f t="shared" si="9"/>
        <v>72</v>
      </c>
      <c r="G191">
        <v>90</v>
      </c>
      <c r="H191" t="s">
        <v>12</v>
      </c>
      <c r="I191">
        <f t="shared" si="10"/>
        <v>82.714285714285708</v>
      </c>
      <c r="J191">
        <v>74</v>
      </c>
      <c r="K191" t="s">
        <v>12</v>
      </c>
      <c r="L191">
        <f t="shared" si="11"/>
        <v>62.857142857142854</v>
      </c>
    </row>
    <row r="192" spans="1:12" x14ac:dyDescent="0.25">
      <c r="A192" t="s">
        <v>9</v>
      </c>
      <c r="B192" t="s">
        <v>10</v>
      </c>
      <c r="C192" s="1">
        <v>44052</v>
      </c>
      <c r="D192">
        <v>82</v>
      </c>
      <c r="E192" t="s">
        <v>11</v>
      </c>
      <c r="F192">
        <f t="shared" si="9"/>
        <v>73.571428571428569</v>
      </c>
      <c r="G192">
        <v>90</v>
      </c>
      <c r="H192" t="s">
        <v>12</v>
      </c>
      <c r="I192">
        <f t="shared" si="10"/>
        <v>84</v>
      </c>
      <c r="J192">
        <v>75</v>
      </c>
      <c r="K192" t="s">
        <v>12</v>
      </c>
      <c r="L192">
        <f t="shared" si="11"/>
        <v>65.142857142857139</v>
      </c>
    </row>
    <row r="193" spans="1:12" x14ac:dyDescent="0.25">
      <c r="A193" t="s">
        <v>9</v>
      </c>
      <c r="B193" t="s">
        <v>10</v>
      </c>
      <c r="C193" s="1">
        <v>44053</v>
      </c>
      <c r="D193">
        <v>80</v>
      </c>
      <c r="E193" t="s">
        <v>11</v>
      </c>
      <c r="F193">
        <f t="shared" si="9"/>
        <v>75.428571428571431</v>
      </c>
      <c r="G193">
        <v>86</v>
      </c>
      <c r="H193" t="s">
        <v>12</v>
      </c>
      <c r="I193">
        <f t="shared" si="10"/>
        <v>85.142857142857139</v>
      </c>
      <c r="J193">
        <v>66</v>
      </c>
      <c r="K193" t="s">
        <v>12</v>
      </c>
      <c r="L193">
        <f t="shared" si="11"/>
        <v>66.714285714285708</v>
      </c>
    </row>
    <row r="194" spans="1:12" x14ac:dyDescent="0.25">
      <c r="A194" t="s">
        <v>9</v>
      </c>
      <c r="B194" t="s">
        <v>10</v>
      </c>
      <c r="C194" s="1">
        <v>44054</v>
      </c>
      <c r="D194">
        <v>73</v>
      </c>
      <c r="E194" t="s">
        <v>11</v>
      </c>
      <c r="F194">
        <f t="shared" si="9"/>
        <v>76.428571428571431</v>
      </c>
      <c r="G194">
        <v>88</v>
      </c>
      <c r="H194" t="s">
        <v>12</v>
      </c>
      <c r="I194">
        <f t="shared" si="10"/>
        <v>86.285714285714292</v>
      </c>
      <c r="J194">
        <v>59</v>
      </c>
      <c r="K194" t="s">
        <v>12</v>
      </c>
      <c r="L194">
        <f t="shared" si="11"/>
        <v>67.571428571428569</v>
      </c>
    </row>
    <row r="195" spans="1:12" x14ac:dyDescent="0.25">
      <c r="A195" t="s">
        <v>9</v>
      </c>
      <c r="B195" t="s">
        <v>10</v>
      </c>
      <c r="C195" s="1">
        <v>44055</v>
      </c>
      <c r="D195">
        <v>79</v>
      </c>
      <c r="E195" t="s">
        <v>11</v>
      </c>
      <c r="F195">
        <f t="shared" si="9"/>
        <v>77.857142857142861</v>
      </c>
      <c r="G195">
        <v>87</v>
      </c>
      <c r="H195" t="s">
        <v>12</v>
      </c>
      <c r="I195">
        <f t="shared" si="10"/>
        <v>87.428571428571431</v>
      </c>
      <c r="J195">
        <v>72</v>
      </c>
      <c r="K195" t="s">
        <v>12</v>
      </c>
      <c r="L195">
        <f t="shared" si="11"/>
        <v>69</v>
      </c>
    </row>
    <row r="196" spans="1:12" x14ac:dyDescent="0.25">
      <c r="A196" t="s">
        <v>9</v>
      </c>
      <c r="B196" t="s">
        <v>10</v>
      </c>
      <c r="C196" s="1">
        <v>44056</v>
      </c>
      <c r="D196">
        <v>81</v>
      </c>
      <c r="E196" t="s">
        <v>11</v>
      </c>
      <c r="F196">
        <f t="shared" si="9"/>
        <v>79</v>
      </c>
      <c r="G196">
        <v>92</v>
      </c>
      <c r="H196" t="s">
        <v>12</v>
      </c>
      <c r="I196">
        <f t="shared" si="10"/>
        <v>88.428571428571431</v>
      </c>
      <c r="J196">
        <v>72</v>
      </c>
      <c r="K196" t="s">
        <v>12</v>
      </c>
      <c r="L196">
        <f t="shared" si="11"/>
        <v>69.857142857142861</v>
      </c>
    </row>
    <row r="197" spans="1:12" x14ac:dyDescent="0.25">
      <c r="A197" t="s">
        <v>9</v>
      </c>
      <c r="B197" t="s">
        <v>10</v>
      </c>
      <c r="C197" s="1">
        <v>44057</v>
      </c>
      <c r="D197">
        <v>81</v>
      </c>
      <c r="E197" t="s">
        <v>11</v>
      </c>
      <c r="F197">
        <f t="shared" si="9"/>
        <v>79.428571428571431</v>
      </c>
      <c r="G197">
        <v>91</v>
      </c>
      <c r="H197" t="s">
        <v>12</v>
      </c>
      <c r="I197">
        <f t="shared" si="10"/>
        <v>89.142857142857139</v>
      </c>
      <c r="J197">
        <v>73</v>
      </c>
      <c r="K197" t="s">
        <v>12</v>
      </c>
      <c r="L197">
        <f t="shared" si="11"/>
        <v>70.142857142857139</v>
      </c>
    </row>
    <row r="198" spans="1:12" x14ac:dyDescent="0.25">
      <c r="A198" t="s">
        <v>9</v>
      </c>
      <c r="B198" t="s">
        <v>10</v>
      </c>
      <c r="C198" s="1">
        <v>44058</v>
      </c>
      <c r="D198">
        <v>76</v>
      </c>
      <c r="E198" t="s">
        <v>11</v>
      </c>
      <c r="F198">
        <f t="shared" si="9"/>
        <v>78.857142857142861</v>
      </c>
      <c r="G198">
        <v>89</v>
      </c>
      <c r="H198" t="s">
        <v>12</v>
      </c>
      <c r="I198">
        <f t="shared" si="10"/>
        <v>89</v>
      </c>
      <c r="J198">
        <v>61</v>
      </c>
      <c r="K198" t="s">
        <v>12</v>
      </c>
      <c r="L198">
        <f t="shared" si="11"/>
        <v>68.285714285714292</v>
      </c>
    </row>
    <row r="199" spans="1:12" x14ac:dyDescent="0.25">
      <c r="A199" t="s">
        <v>9</v>
      </c>
      <c r="B199" t="s">
        <v>10</v>
      </c>
      <c r="C199" s="1">
        <v>44059</v>
      </c>
      <c r="D199">
        <v>76</v>
      </c>
      <c r="E199" t="s">
        <v>11</v>
      </c>
      <c r="F199">
        <f t="shared" si="9"/>
        <v>78</v>
      </c>
      <c r="G199">
        <v>90</v>
      </c>
      <c r="H199" t="s">
        <v>12</v>
      </c>
      <c r="I199">
        <f t="shared" si="10"/>
        <v>89</v>
      </c>
      <c r="J199">
        <v>65</v>
      </c>
      <c r="K199" t="s">
        <v>12</v>
      </c>
      <c r="L199">
        <f t="shared" si="11"/>
        <v>66.857142857142861</v>
      </c>
    </row>
    <row r="200" spans="1:12" x14ac:dyDescent="0.25">
      <c r="A200" t="s">
        <v>9</v>
      </c>
      <c r="B200" t="s">
        <v>10</v>
      </c>
      <c r="C200" s="1">
        <v>44060</v>
      </c>
      <c r="D200">
        <v>73</v>
      </c>
      <c r="E200" t="s">
        <v>11</v>
      </c>
      <c r="F200">
        <f t="shared" si="9"/>
        <v>77</v>
      </c>
      <c r="G200">
        <v>86</v>
      </c>
      <c r="H200" t="s">
        <v>12</v>
      </c>
      <c r="I200">
        <f t="shared" si="10"/>
        <v>89</v>
      </c>
      <c r="J200">
        <v>62</v>
      </c>
      <c r="K200" t="s">
        <v>12</v>
      </c>
      <c r="L200">
        <f t="shared" si="11"/>
        <v>66.285714285714292</v>
      </c>
    </row>
    <row r="201" spans="1:12" x14ac:dyDescent="0.25">
      <c r="A201" t="s">
        <v>9</v>
      </c>
      <c r="B201" t="s">
        <v>10</v>
      </c>
      <c r="C201" s="1">
        <v>44061</v>
      </c>
      <c r="D201">
        <v>71</v>
      </c>
      <c r="E201" t="s">
        <v>11</v>
      </c>
      <c r="F201">
        <f t="shared" ref="F201:F264" si="12">AVERAGE(D195:D201)</f>
        <v>76.714285714285708</v>
      </c>
      <c r="G201">
        <v>85</v>
      </c>
      <c r="H201" t="s">
        <v>12</v>
      </c>
      <c r="I201">
        <f t="shared" ref="I201:I264" si="13">AVERAGE(G195:G201)</f>
        <v>88.571428571428569</v>
      </c>
      <c r="J201">
        <v>56</v>
      </c>
      <c r="K201" t="s">
        <v>12</v>
      </c>
      <c r="L201">
        <f t="shared" ref="L201:L264" si="14">AVERAGE(J195:J201)</f>
        <v>65.857142857142861</v>
      </c>
    </row>
    <row r="202" spans="1:12" x14ac:dyDescent="0.25">
      <c r="A202" t="s">
        <v>9</v>
      </c>
      <c r="B202" t="s">
        <v>10</v>
      </c>
      <c r="C202" s="1">
        <v>44062</v>
      </c>
      <c r="D202">
        <v>74</v>
      </c>
      <c r="E202" t="s">
        <v>11</v>
      </c>
      <c r="F202">
        <f t="shared" si="12"/>
        <v>76</v>
      </c>
      <c r="G202">
        <v>86</v>
      </c>
      <c r="H202" t="s">
        <v>12</v>
      </c>
      <c r="I202">
        <f t="shared" si="13"/>
        <v>88.428571428571431</v>
      </c>
      <c r="J202">
        <v>61</v>
      </c>
      <c r="K202" t="s">
        <v>12</v>
      </c>
      <c r="L202">
        <f t="shared" si="14"/>
        <v>64.285714285714292</v>
      </c>
    </row>
    <row r="203" spans="1:12" x14ac:dyDescent="0.25">
      <c r="A203" t="s">
        <v>9</v>
      </c>
      <c r="B203" t="s">
        <v>10</v>
      </c>
      <c r="C203" s="1">
        <v>44063</v>
      </c>
      <c r="D203">
        <v>77</v>
      </c>
      <c r="E203" t="s">
        <v>11</v>
      </c>
      <c r="F203">
        <f t="shared" si="12"/>
        <v>75.428571428571431</v>
      </c>
      <c r="G203">
        <v>89</v>
      </c>
      <c r="H203" t="s">
        <v>12</v>
      </c>
      <c r="I203">
        <f t="shared" si="13"/>
        <v>88</v>
      </c>
      <c r="J203">
        <v>67</v>
      </c>
      <c r="K203" t="s">
        <v>12</v>
      </c>
      <c r="L203">
        <f t="shared" si="14"/>
        <v>63.571428571428569</v>
      </c>
    </row>
    <row r="204" spans="1:12" x14ac:dyDescent="0.25">
      <c r="A204" t="s">
        <v>9</v>
      </c>
      <c r="B204" t="s">
        <v>10</v>
      </c>
      <c r="C204" s="1">
        <v>44064</v>
      </c>
      <c r="D204">
        <v>80</v>
      </c>
      <c r="E204" t="s">
        <v>11</v>
      </c>
      <c r="F204">
        <f t="shared" si="12"/>
        <v>75.285714285714292</v>
      </c>
      <c r="G204">
        <v>94</v>
      </c>
      <c r="H204" t="s">
        <v>12</v>
      </c>
      <c r="I204">
        <f t="shared" si="13"/>
        <v>88.428571428571431</v>
      </c>
      <c r="J204">
        <v>71</v>
      </c>
      <c r="K204" t="s">
        <v>12</v>
      </c>
      <c r="L204">
        <f t="shared" si="14"/>
        <v>63.285714285714285</v>
      </c>
    </row>
    <row r="205" spans="1:12" x14ac:dyDescent="0.25">
      <c r="A205" t="s">
        <v>9</v>
      </c>
      <c r="B205" t="s">
        <v>10</v>
      </c>
      <c r="C205" s="1">
        <v>44065</v>
      </c>
      <c r="D205">
        <v>83</v>
      </c>
      <c r="E205" t="s">
        <v>11</v>
      </c>
      <c r="F205">
        <f t="shared" si="12"/>
        <v>76.285714285714292</v>
      </c>
      <c r="G205">
        <v>95</v>
      </c>
      <c r="H205" t="s">
        <v>12</v>
      </c>
      <c r="I205">
        <f t="shared" si="13"/>
        <v>89.285714285714292</v>
      </c>
      <c r="J205">
        <v>71</v>
      </c>
      <c r="K205" t="s">
        <v>12</v>
      </c>
      <c r="L205">
        <f t="shared" si="14"/>
        <v>64.714285714285708</v>
      </c>
    </row>
    <row r="206" spans="1:12" x14ac:dyDescent="0.25">
      <c r="A206" t="s">
        <v>9</v>
      </c>
      <c r="B206" t="s">
        <v>10</v>
      </c>
      <c r="C206" s="1">
        <v>44066</v>
      </c>
      <c r="D206">
        <v>86</v>
      </c>
      <c r="E206" t="s">
        <v>11</v>
      </c>
      <c r="F206">
        <f t="shared" si="12"/>
        <v>77.714285714285708</v>
      </c>
      <c r="G206">
        <v>99</v>
      </c>
      <c r="H206" t="s">
        <v>12</v>
      </c>
      <c r="I206">
        <f t="shared" si="13"/>
        <v>90.571428571428569</v>
      </c>
      <c r="J206">
        <v>73</v>
      </c>
      <c r="K206" t="s">
        <v>12</v>
      </c>
      <c r="L206">
        <f t="shared" si="14"/>
        <v>65.857142857142861</v>
      </c>
    </row>
    <row r="207" spans="1:12" x14ac:dyDescent="0.25">
      <c r="A207" t="s">
        <v>9</v>
      </c>
      <c r="B207" t="s">
        <v>10</v>
      </c>
      <c r="C207" s="1">
        <v>44067</v>
      </c>
      <c r="D207">
        <v>87</v>
      </c>
      <c r="E207" t="s">
        <v>11</v>
      </c>
      <c r="F207">
        <f t="shared" si="12"/>
        <v>79.714285714285708</v>
      </c>
      <c r="G207">
        <v>100</v>
      </c>
      <c r="H207" t="s">
        <v>12</v>
      </c>
      <c r="I207">
        <f t="shared" si="13"/>
        <v>92.571428571428569</v>
      </c>
      <c r="J207">
        <v>74</v>
      </c>
      <c r="K207" t="s">
        <v>12</v>
      </c>
      <c r="L207">
        <f t="shared" si="14"/>
        <v>67.571428571428569</v>
      </c>
    </row>
    <row r="208" spans="1:12" x14ac:dyDescent="0.25">
      <c r="A208" t="s">
        <v>9</v>
      </c>
      <c r="B208" t="s">
        <v>10</v>
      </c>
      <c r="C208" s="1">
        <v>44068</v>
      </c>
      <c r="D208">
        <v>86</v>
      </c>
      <c r="E208" t="s">
        <v>11</v>
      </c>
      <c r="F208">
        <f t="shared" si="12"/>
        <v>81.857142857142861</v>
      </c>
      <c r="G208">
        <v>99</v>
      </c>
      <c r="H208" t="s">
        <v>12</v>
      </c>
      <c r="I208">
        <f t="shared" si="13"/>
        <v>94.571428571428569</v>
      </c>
      <c r="J208">
        <v>73</v>
      </c>
      <c r="K208" t="s">
        <v>12</v>
      </c>
      <c r="L208">
        <f t="shared" si="14"/>
        <v>70</v>
      </c>
    </row>
    <row r="209" spans="1:12" x14ac:dyDescent="0.25">
      <c r="A209" t="s">
        <v>9</v>
      </c>
      <c r="B209" t="s">
        <v>10</v>
      </c>
      <c r="C209" s="1">
        <v>44069</v>
      </c>
      <c r="D209">
        <v>86</v>
      </c>
      <c r="E209" t="s">
        <v>11</v>
      </c>
      <c r="F209">
        <f t="shared" si="12"/>
        <v>83.571428571428569</v>
      </c>
      <c r="G209">
        <v>98</v>
      </c>
      <c r="H209" t="s">
        <v>12</v>
      </c>
      <c r="I209">
        <f t="shared" si="13"/>
        <v>96.285714285714292</v>
      </c>
      <c r="J209">
        <v>73</v>
      </c>
      <c r="K209" t="s">
        <v>12</v>
      </c>
      <c r="L209">
        <f t="shared" si="14"/>
        <v>71.714285714285708</v>
      </c>
    </row>
    <row r="210" spans="1:12" x14ac:dyDescent="0.25">
      <c r="A210" t="s">
        <v>9</v>
      </c>
      <c r="B210" t="s">
        <v>10</v>
      </c>
      <c r="C210" s="1">
        <v>44070</v>
      </c>
      <c r="D210">
        <v>86</v>
      </c>
      <c r="E210" t="s">
        <v>11</v>
      </c>
      <c r="F210">
        <f t="shared" si="12"/>
        <v>84.857142857142861</v>
      </c>
      <c r="G210">
        <v>99</v>
      </c>
      <c r="H210" t="s">
        <v>12</v>
      </c>
      <c r="I210">
        <f t="shared" si="13"/>
        <v>97.714285714285708</v>
      </c>
      <c r="J210">
        <v>76</v>
      </c>
      <c r="K210" t="s">
        <v>12</v>
      </c>
      <c r="L210">
        <f t="shared" si="14"/>
        <v>73</v>
      </c>
    </row>
    <row r="211" spans="1:12" x14ac:dyDescent="0.25">
      <c r="A211" t="s">
        <v>9</v>
      </c>
      <c r="B211" t="s">
        <v>10</v>
      </c>
      <c r="C211" s="1">
        <v>44071</v>
      </c>
      <c r="D211">
        <v>85</v>
      </c>
      <c r="E211" t="s">
        <v>11</v>
      </c>
      <c r="F211">
        <f t="shared" si="12"/>
        <v>85.571428571428569</v>
      </c>
      <c r="G211">
        <v>96</v>
      </c>
      <c r="H211" t="s">
        <v>12</v>
      </c>
      <c r="I211">
        <f t="shared" si="13"/>
        <v>98</v>
      </c>
      <c r="J211">
        <v>69</v>
      </c>
      <c r="K211" t="s">
        <v>12</v>
      </c>
      <c r="L211">
        <f t="shared" si="14"/>
        <v>72.714285714285708</v>
      </c>
    </row>
    <row r="212" spans="1:12" x14ac:dyDescent="0.25">
      <c r="A212" t="s">
        <v>9</v>
      </c>
      <c r="B212" t="s">
        <v>10</v>
      </c>
      <c r="C212" s="1">
        <v>44072</v>
      </c>
      <c r="D212">
        <v>72</v>
      </c>
      <c r="E212" t="s">
        <v>11</v>
      </c>
      <c r="F212">
        <f t="shared" si="12"/>
        <v>84</v>
      </c>
      <c r="G212">
        <v>83</v>
      </c>
      <c r="H212" t="s">
        <v>12</v>
      </c>
      <c r="I212">
        <f t="shared" si="13"/>
        <v>96.285714285714292</v>
      </c>
      <c r="J212">
        <v>57</v>
      </c>
      <c r="K212" t="s">
        <v>12</v>
      </c>
      <c r="L212">
        <f t="shared" si="14"/>
        <v>70.714285714285708</v>
      </c>
    </row>
    <row r="213" spans="1:12" x14ac:dyDescent="0.25">
      <c r="A213" t="s">
        <v>9</v>
      </c>
      <c r="B213" t="s">
        <v>10</v>
      </c>
      <c r="C213" s="1">
        <v>44073</v>
      </c>
      <c r="D213">
        <v>69</v>
      </c>
      <c r="E213" t="s">
        <v>11</v>
      </c>
      <c r="F213">
        <f t="shared" si="12"/>
        <v>81.571428571428569</v>
      </c>
      <c r="G213">
        <v>82</v>
      </c>
      <c r="H213" t="s">
        <v>12</v>
      </c>
      <c r="I213">
        <f t="shared" si="13"/>
        <v>93.857142857142861</v>
      </c>
      <c r="J213">
        <v>56</v>
      </c>
      <c r="K213" t="s">
        <v>12</v>
      </c>
      <c r="L213">
        <f t="shared" si="14"/>
        <v>68.285714285714292</v>
      </c>
    </row>
    <row r="214" spans="1:12" x14ac:dyDescent="0.25">
      <c r="A214" t="s">
        <v>9</v>
      </c>
      <c r="B214" t="s">
        <v>10</v>
      </c>
      <c r="C214" s="1">
        <v>44074</v>
      </c>
      <c r="D214">
        <v>72</v>
      </c>
      <c r="E214" t="s">
        <v>11</v>
      </c>
      <c r="F214">
        <f t="shared" si="12"/>
        <v>79.428571428571431</v>
      </c>
      <c r="G214">
        <v>80</v>
      </c>
      <c r="H214" t="s">
        <v>12</v>
      </c>
      <c r="I214">
        <f t="shared" si="13"/>
        <v>91</v>
      </c>
      <c r="J214">
        <v>56</v>
      </c>
      <c r="K214" t="s">
        <v>12</v>
      </c>
      <c r="L214">
        <f t="shared" si="14"/>
        <v>65.714285714285708</v>
      </c>
    </row>
    <row r="215" spans="1:12" x14ac:dyDescent="0.25">
      <c r="A215" t="s">
        <v>9</v>
      </c>
      <c r="B215" t="s">
        <v>10</v>
      </c>
      <c r="C215" s="1">
        <v>44075</v>
      </c>
      <c r="D215">
        <v>65</v>
      </c>
      <c r="E215" t="s">
        <v>11</v>
      </c>
      <c r="F215">
        <f t="shared" si="12"/>
        <v>76.428571428571431</v>
      </c>
      <c r="G215">
        <v>74</v>
      </c>
      <c r="H215" t="s">
        <v>12</v>
      </c>
      <c r="I215">
        <f t="shared" si="13"/>
        <v>87.428571428571431</v>
      </c>
      <c r="J215">
        <v>58</v>
      </c>
      <c r="K215" t="s">
        <v>12</v>
      </c>
      <c r="L215">
        <f t="shared" si="14"/>
        <v>63.571428571428569</v>
      </c>
    </row>
    <row r="216" spans="1:12" x14ac:dyDescent="0.25">
      <c r="A216" t="s">
        <v>9</v>
      </c>
      <c r="B216" t="s">
        <v>10</v>
      </c>
      <c r="C216" s="1">
        <v>44076</v>
      </c>
      <c r="D216">
        <v>73</v>
      </c>
      <c r="E216" t="s">
        <v>11</v>
      </c>
      <c r="F216">
        <f t="shared" si="12"/>
        <v>74.571428571428569</v>
      </c>
      <c r="G216">
        <v>91</v>
      </c>
      <c r="H216" t="s">
        <v>12</v>
      </c>
      <c r="I216">
        <f t="shared" si="13"/>
        <v>86.428571428571431</v>
      </c>
      <c r="J216">
        <v>60</v>
      </c>
      <c r="K216" t="s">
        <v>12</v>
      </c>
      <c r="L216">
        <f t="shared" si="14"/>
        <v>61.714285714285715</v>
      </c>
    </row>
    <row r="217" spans="1:12" x14ac:dyDescent="0.25">
      <c r="A217" t="s">
        <v>9</v>
      </c>
      <c r="B217" t="s">
        <v>10</v>
      </c>
      <c r="C217" s="1">
        <v>44077</v>
      </c>
      <c r="D217">
        <v>74</v>
      </c>
      <c r="E217" t="s">
        <v>11</v>
      </c>
      <c r="F217">
        <f t="shared" si="12"/>
        <v>72.857142857142861</v>
      </c>
      <c r="G217">
        <v>81</v>
      </c>
      <c r="H217" t="s">
        <v>12</v>
      </c>
      <c r="I217">
        <f t="shared" si="13"/>
        <v>83.857142857142861</v>
      </c>
      <c r="J217">
        <v>59</v>
      </c>
      <c r="K217" t="s">
        <v>12</v>
      </c>
      <c r="L217">
        <f t="shared" si="14"/>
        <v>59.285714285714285</v>
      </c>
    </row>
    <row r="218" spans="1:12" x14ac:dyDescent="0.25">
      <c r="A218" t="s">
        <v>9</v>
      </c>
      <c r="B218" t="s">
        <v>10</v>
      </c>
      <c r="C218" s="1">
        <v>44078</v>
      </c>
      <c r="D218">
        <v>68</v>
      </c>
      <c r="E218" t="s">
        <v>11</v>
      </c>
      <c r="F218">
        <f t="shared" si="12"/>
        <v>70.428571428571431</v>
      </c>
      <c r="G218">
        <v>88</v>
      </c>
      <c r="H218" t="s">
        <v>12</v>
      </c>
      <c r="I218">
        <f t="shared" si="13"/>
        <v>82.714285714285708</v>
      </c>
      <c r="J218">
        <v>51</v>
      </c>
      <c r="K218" t="s">
        <v>12</v>
      </c>
      <c r="L218">
        <f t="shared" si="14"/>
        <v>56.714285714285715</v>
      </c>
    </row>
    <row r="219" spans="1:12" x14ac:dyDescent="0.25">
      <c r="A219" t="s">
        <v>9</v>
      </c>
      <c r="B219" t="s">
        <v>10</v>
      </c>
      <c r="C219" s="1">
        <v>44079</v>
      </c>
      <c r="D219">
        <v>74</v>
      </c>
      <c r="E219" t="s">
        <v>11</v>
      </c>
      <c r="F219">
        <f t="shared" si="12"/>
        <v>70.714285714285708</v>
      </c>
      <c r="G219">
        <v>94</v>
      </c>
      <c r="H219" t="s">
        <v>12</v>
      </c>
      <c r="I219">
        <f t="shared" si="13"/>
        <v>84.285714285714292</v>
      </c>
      <c r="J219">
        <v>56</v>
      </c>
      <c r="K219" t="s">
        <v>12</v>
      </c>
      <c r="L219">
        <f t="shared" si="14"/>
        <v>56.571428571428569</v>
      </c>
    </row>
    <row r="220" spans="1:12" x14ac:dyDescent="0.25">
      <c r="A220" t="s">
        <v>9</v>
      </c>
      <c r="B220" t="s">
        <v>10</v>
      </c>
      <c r="C220" s="1">
        <v>44080</v>
      </c>
      <c r="D220">
        <v>85</v>
      </c>
      <c r="E220" t="s">
        <v>11</v>
      </c>
      <c r="F220">
        <f t="shared" si="12"/>
        <v>73</v>
      </c>
      <c r="G220">
        <v>96</v>
      </c>
      <c r="H220" t="s">
        <v>12</v>
      </c>
      <c r="I220">
        <f t="shared" si="13"/>
        <v>86.285714285714292</v>
      </c>
      <c r="J220">
        <v>68</v>
      </c>
      <c r="K220" t="s">
        <v>12</v>
      </c>
      <c r="L220">
        <f t="shared" si="14"/>
        <v>58.285714285714285</v>
      </c>
    </row>
    <row r="221" spans="1:12" x14ac:dyDescent="0.25">
      <c r="A221" t="s">
        <v>9</v>
      </c>
      <c r="B221" t="s">
        <v>10</v>
      </c>
      <c r="C221" s="1">
        <v>44081</v>
      </c>
      <c r="D221">
        <v>71</v>
      </c>
      <c r="E221" t="s">
        <v>11</v>
      </c>
      <c r="F221">
        <f t="shared" si="12"/>
        <v>72.857142857142861</v>
      </c>
      <c r="G221">
        <v>79</v>
      </c>
      <c r="H221" t="s">
        <v>12</v>
      </c>
      <c r="I221">
        <f t="shared" si="13"/>
        <v>86.142857142857139</v>
      </c>
      <c r="J221">
        <v>52</v>
      </c>
      <c r="K221" t="s">
        <v>12</v>
      </c>
      <c r="L221">
        <f t="shared" si="14"/>
        <v>57.714285714285715</v>
      </c>
    </row>
    <row r="222" spans="1:12" x14ac:dyDescent="0.25">
      <c r="A222" t="s">
        <v>9</v>
      </c>
      <c r="B222" t="s">
        <v>10</v>
      </c>
      <c r="C222" s="1">
        <v>44082</v>
      </c>
      <c r="D222">
        <v>53</v>
      </c>
      <c r="E222" t="s">
        <v>11</v>
      </c>
      <c r="F222">
        <f t="shared" si="12"/>
        <v>71.142857142857139</v>
      </c>
      <c r="G222">
        <v>53</v>
      </c>
      <c r="H222" t="s">
        <v>12</v>
      </c>
      <c r="I222">
        <f t="shared" si="13"/>
        <v>83.142857142857139</v>
      </c>
      <c r="J222">
        <v>44</v>
      </c>
      <c r="K222" t="s">
        <v>12</v>
      </c>
      <c r="L222">
        <f t="shared" si="14"/>
        <v>55.714285714285715</v>
      </c>
    </row>
    <row r="223" spans="1:12" x14ac:dyDescent="0.25">
      <c r="A223" t="s">
        <v>9</v>
      </c>
      <c r="B223" t="s">
        <v>10</v>
      </c>
      <c r="C223" s="1">
        <v>44083</v>
      </c>
      <c r="D223">
        <v>46</v>
      </c>
      <c r="E223" t="s">
        <v>11</v>
      </c>
      <c r="F223">
        <f t="shared" si="12"/>
        <v>67.285714285714292</v>
      </c>
      <c r="G223">
        <v>51</v>
      </c>
      <c r="H223" t="s">
        <v>12</v>
      </c>
      <c r="I223">
        <f t="shared" si="13"/>
        <v>77.428571428571431</v>
      </c>
      <c r="J223">
        <v>44</v>
      </c>
      <c r="K223" t="s">
        <v>12</v>
      </c>
      <c r="L223">
        <f t="shared" si="14"/>
        <v>53.428571428571431</v>
      </c>
    </row>
    <row r="224" spans="1:12" x14ac:dyDescent="0.25">
      <c r="A224" t="s">
        <v>9</v>
      </c>
      <c r="B224" t="s">
        <v>10</v>
      </c>
      <c r="C224" s="1">
        <v>44084</v>
      </c>
      <c r="D224">
        <v>49</v>
      </c>
      <c r="E224" t="s">
        <v>11</v>
      </c>
      <c r="F224">
        <f t="shared" si="12"/>
        <v>63.714285714285715</v>
      </c>
      <c r="G224">
        <v>55</v>
      </c>
      <c r="H224" t="s">
        <v>12</v>
      </c>
      <c r="I224">
        <f t="shared" si="13"/>
        <v>73.714285714285708</v>
      </c>
      <c r="J224">
        <v>46</v>
      </c>
      <c r="K224" t="s">
        <v>12</v>
      </c>
      <c r="L224">
        <f t="shared" si="14"/>
        <v>51.571428571428569</v>
      </c>
    </row>
    <row r="225" spans="1:12" x14ac:dyDescent="0.25">
      <c r="A225" t="s">
        <v>9</v>
      </c>
      <c r="B225" t="s">
        <v>10</v>
      </c>
      <c r="C225" s="1">
        <v>44085</v>
      </c>
      <c r="D225">
        <v>55</v>
      </c>
      <c r="E225" t="s">
        <v>11</v>
      </c>
      <c r="F225">
        <f t="shared" si="12"/>
        <v>61.857142857142854</v>
      </c>
      <c r="G225">
        <v>60</v>
      </c>
      <c r="H225" t="s">
        <v>12</v>
      </c>
      <c r="I225">
        <f t="shared" si="13"/>
        <v>69.714285714285708</v>
      </c>
      <c r="J225">
        <v>53</v>
      </c>
      <c r="K225" t="s">
        <v>12</v>
      </c>
      <c r="L225">
        <f t="shared" si="14"/>
        <v>51.857142857142854</v>
      </c>
    </row>
    <row r="226" spans="1:12" x14ac:dyDescent="0.25">
      <c r="A226" t="s">
        <v>9</v>
      </c>
      <c r="B226" t="s">
        <v>10</v>
      </c>
      <c r="C226" s="1">
        <v>44086</v>
      </c>
      <c r="D226">
        <v>60</v>
      </c>
      <c r="E226" t="s">
        <v>11</v>
      </c>
      <c r="F226">
        <f t="shared" si="12"/>
        <v>59.857142857142854</v>
      </c>
      <c r="G226">
        <v>73</v>
      </c>
      <c r="H226" t="s">
        <v>12</v>
      </c>
      <c r="I226">
        <f t="shared" si="13"/>
        <v>66.714285714285708</v>
      </c>
      <c r="J226">
        <v>54</v>
      </c>
      <c r="K226" t="s">
        <v>12</v>
      </c>
      <c r="L226">
        <f t="shared" si="14"/>
        <v>51.571428571428569</v>
      </c>
    </row>
    <row r="227" spans="1:12" x14ac:dyDescent="0.25">
      <c r="A227" t="s">
        <v>9</v>
      </c>
      <c r="B227" t="s">
        <v>10</v>
      </c>
      <c r="C227" s="1">
        <v>44087</v>
      </c>
      <c r="D227">
        <v>63</v>
      </c>
      <c r="E227" t="s">
        <v>11</v>
      </c>
      <c r="F227">
        <f t="shared" si="12"/>
        <v>56.714285714285715</v>
      </c>
      <c r="G227">
        <v>81</v>
      </c>
      <c r="H227" t="s">
        <v>12</v>
      </c>
      <c r="I227">
        <f t="shared" si="13"/>
        <v>64.571428571428569</v>
      </c>
      <c r="J227">
        <v>50</v>
      </c>
      <c r="K227" t="s">
        <v>12</v>
      </c>
      <c r="L227">
        <f t="shared" si="14"/>
        <v>49</v>
      </c>
    </row>
    <row r="228" spans="1:12" x14ac:dyDescent="0.25">
      <c r="A228" t="s">
        <v>9</v>
      </c>
      <c r="B228" t="s">
        <v>10</v>
      </c>
      <c r="C228" s="1">
        <v>44088</v>
      </c>
      <c r="D228">
        <v>67</v>
      </c>
      <c r="E228" t="s">
        <v>11</v>
      </c>
      <c r="F228">
        <f t="shared" si="12"/>
        <v>56.142857142857146</v>
      </c>
      <c r="G228">
        <v>79</v>
      </c>
      <c r="H228" t="s">
        <v>12</v>
      </c>
      <c r="I228">
        <f t="shared" si="13"/>
        <v>64.571428571428569</v>
      </c>
      <c r="J228">
        <v>56</v>
      </c>
      <c r="K228" t="s">
        <v>12</v>
      </c>
      <c r="L228">
        <f t="shared" si="14"/>
        <v>49.571428571428569</v>
      </c>
    </row>
    <row r="229" spans="1:12" x14ac:dyDescent="0.25">
      <c r="A229" t="s">
        <v>9</v>
      </c>
      <c r="B229" t="s">
        <v>10</v>
      </c>
      <c r="C229" s="1">
        <v>44089</v>
      </c>
      <c r="D229">
        <v>69</v>
      </c>
      <c r="E229" t="s">
        <v>11</v>
      </c>
      <c r="F229">
        <f t="shared" si="12"/>
        <v>58.428571428571431</v>
      </c>
      <c r="G229">
        <v>83</v>
      </c>
      <c r="H229" t="s">
        <v>12</v>
      </c>
      <c r="I229">
        <f t="shared" si="13"/>
        <v>68.857142857142861</v>
      </c>
      <c r="J229">
        <v>58</v>
      </c>
      <c r="K229" t="s">
        <v>12</v>
      </c>
      <c r="L229">
        <f t="shared" si="14"/>
        <v>51.571428571428569</v>
      </c>
    </row>
    <row r="230" spans="1:12" x14ac:dyDescent="0.25">
      <c r="A230" t="s">
        <v>9</v>
      </c>
      <c r="B230" t="s">
        <v>10</v>
      </c>
      <c r="C230" s="1">
        <v>44090</v>
      </c>
      <c r="D230">
        <v>70</v>
      </c>
      <c r="E230" t="s">
        <v>11</v>
      </c>
      <c r="F230">
        <f t="shared" si="12"/>
        <v>61.857142857142854</v>
      </c>
      <c r="G230">
        <v>79</v>
      </c>
      <c r="H230" t="s">
        <v>12</v>
      </c>
      <c r="I230">
        <f t="shared" si="13"/>
        <v>72.857142857142861</v>
      </c>
      <c r="J230">
        <v>55</v>
      </c>
      <c r="K230" t="s">
        <v>12</v>
      </c>
      <c r="L230">
        <f t="shared" si="14"/>
        <v>53.142857142857146</v>
      </c>
    </row>
    <row r="231" spans="1:12" x14ac:dyDescent="0.25">
      <c r="A231" t="s">
        <v>9</v>
      </c>
      <c r="B231" t="s">
        <v>10</v>
      </c>
      <c r="C231" s="1">
        <v>44091</v>
      </c>
      <c r="D231">
        <v>60</v>
      </c>
      <c r="E231" t="s">
        <v>11</v>
      </c>
      <c r="F231">
        <f t="shared" si="12"/>
        <v>63.428571428571431</v>
      </c>
      <c r="G231">
        <v>74</v>
      </c>
      <c r="H231" t="s">
        <v>12</v>
      </c>
      <c r="I231">
        <f t="shared" si="13"/>
        <v>75.571428571428569</v>
      </c>
      <c r="J231">
        <v>49</v>
      </c>
      <c r="K231" t="s">
        <v>12</v>
      </c>
      <c r="L231">
        <f t="shared" si="14"/>
        <v>53.571428571428569</v>
      </c>
    </row>
    <row r="232" spans="1:12" x14ac:dyDescent="0.25">
      <c r="A232" t="s">
        <v>9</v>
      </c>
      <c r="B232" t="s">
        <v>10</v>
      </c>
      <c r="C232" s="1">
        <v>44092</v>
      </c>
      <c r="D232">
        <v>60</v>
      </c>
      <c r="E232" t="s">
        <v>11</v>
      </c>
      <c r="F232">
        <f t="shared" si="12"/>
        <v>64.142857142857139</v>
      </c>
      <c r="G232">
        <v>73</v>
      </c>
      <c r="H232" t="s">
        <v>12</v>
      </c>
      <c r="I232">
        <f t="shared" si="13"/>
        <v>77.428571428571431</v>
      </c>
      <c r="J232">
        <v>47</v>
      </c>
      <c r="K232" t="s">
        <v>12</v>
      </c>
      <c r="L232">
        <f t="shared" si="14"/>
        <v>52.714285714285715</v>
      </c>
    </row>
    <row r="233" spans="1:12" x14ac:dyDescent="0.25">
      <c r="A233" t="s">
        <v>9</v>
      </c>
      <c r="B233" t="s">
        <v>10</v>
      </c>
      <c r="C233" s="1">
        <v>44093</v>
      </c>
      <c r="D233">
        <v>64</v>
      </c>
      <c r="E233" t="s">
        <v>11</v>
      </c>
      <c r="F233">
        <f t="shared" si="12"/>
        <v>64.714285714285708</v>
      </c>
      <c r="G233">
        <v>74</v>
      </c>
      <c r="H233" t="s">
        <v>12</v>
      </c>
      <c r="I233">
        <f t="shared" si="13"/>
        <v>77.571428571428569</v>
      </c>
      <c r="J233">
        <v>57</v>
      </c>
      <c r="K233" t="s">
        <v>12</v>
      </c>
      <c r="L233">
        <f t="shared" si="14"/>
        <v>53.142857142857146</v>
      </c>
    </row>
    <row r="234" spans="1:12" x14ac:dyDescent="0.25">
      <c r="A234" t="s">
        <v>9</v>
      </c>
      <c r="B234" t="s">
        <v>10</v>
      </c>
      <c r="C234" s="1">
        <v>44094</v>
      </c>
      <c r="D234">
        <v>65</v>
      </c>
      <c r="E234" t="s">
        <v>11</v>
      </c>
      <c r="F234">
        <f t="shared" si="12"/>
        <v>65</v>
      </c>
      <c r="G234">
        <v>80</v>
      </c>
      <c r="H234" t="s">
        <v>12</v>
      </c>
      <c r="I234">
        <f t="shared" si="13"/>
        <v>77.428571428571431</v>
      </c>
      <c r="J234">
        <v>56</v>
      </c>
      <c r="K234" t="s">
        <v>12</v>
      </c>
      <c r="L234">
        <f t="shared" si="14"/>
        <v>54</v>
      </c>
    </row>
    <row r="235" spans="1:12" x14ac:dyDescent="0.25">
      <c r="A235" t="s">
        <v>9</v>
      </c>
      <c r="B235" t="s">
        <v>10</v>
      </c>
      <c r="C235" s="1">
        <v>44095</v>
      </c>
      <c r="D235">
        <v>67</v>
      </c>
      <c r="E235" t="s">
        <v>11</v>
      </c>
      <c r="F235">
        <f t="shared" si="12"/>
        <v>65</v>
      </c>
      <c r="G235">
        <v>83</v>
      </c>
      <c r="H235" t="s">
        <v>12</v>
      </c>
      <c r="I235">
        <f t="shared" si="13"/>
        <v>78</v>
      </c>
      <c r="J235">
        <v>56</v>
      </c>
      <c r="K235" t="s">
        <v>12</v>
      </c>
      <c r="L235">
        <f t="shared" si="14"/>
        <v>54</v>
      </c>
    </row>
    <row r="236" spans="1:12" x14ac:dyDescent="0.25">
      <c r="A236" t="s">
        <v>9</v>
      </c>
      <c r="B236" t="s">
        <v>10</v>
      </c>
      <c r="C236" s="1">
        <v>44096</v>
      </c>
      <c r="D236">
        <v>70</v>
      </c>
      <c r="E236" t="s">
        <v>11</v>
      </c>
      <c r="F236">
        <f t="shared" si="12"/>
        <v>65.142857142857139</v>
      </c>
      <c r="G236">
        <v>83</v>
      </c>
      <c r="H236" t="s">
        <v>12</v>
      </c>
      <c r="I236">
        <f t="shared" si="13"/>
        <v>78</v>
      </c>
      <c r="J236">
        <v>56</v>
      </c>
      <c r="K236" t="s">
        <v>12</v>
      </c>
      <c r="L236">
        <f t="shared" si="14"/>
        <v>53.714285714285715</v>
      </c>
    </row>
    <row r="237" spans="1:12" x14ac:dyDescent="0.25">
      <c r="A237" t="s">
        <v>9</v>
      </c>
      <c r="B237" t="s">
        <v>10</v>
      </c>
      <c r="C237" s="1">
        <v>44097</v>
      </c>
      <c r="D237">
        <v>69</v>
      </c>
      <c r="E237" t="s">
        <v>11</v>
      </c>
      <c r="F237">
        <f t="shared" si="12"/>
        <v>65</v>
      </c>
      <c r="G237">
        <v>80</v>
      </c>
      <c r="H237" t="s">
        <v>12</v>
      </c>
      <c r="I237">
        <f t="shared" si="13"/>
        <v>78.142857142857139</v>
      </c>
      <c r="J237">
        <v>59</v>
      </c>
      <c r="K237" t="s">
        <v>12</v>
      </c>
      <c r="L237">
        <f t="shared" si="14"/>
        <v>54.285714285714285</v>
      </c>
    </row>
    <row r="238" spans="1:12" x14ac:dyDescent="0.25">
      <c r="A238" t="s">
        <v>9</v>
      </c>
      <c r="B238" t="s">
        <v>10</v>
      </c>
      <c r="C238" s="1">
        <v>44098</v>
      </c>
      <c r="D238">
        <v>70</v>
      </c>
      <c r="E238" t="s">
        <v>11</v>
      </c>
      <c r="F238">
        <f t="shared" si="12"/>
        <v>66.428571428571431</v>
      </c>
      <c r="G238">
        <v>85</v>
      </c>
      <c r="H238" t="s">
        <v>12</v>
      </c>
      <c r="I238">
        <f t="shared" si="13"/>
        <v>79.714285714285708</v>
      </c>
      <c r="J238">
        <v>60</v>
      </c>
      <c r="K238" t="s">
        <v>12</v>
      </c>
      <c r="L238">
        <f t="shared" si="14"/>
        <v>55.857142857142854</v>
      </c>
    </row>
    <row r="239" spans="1:12" x14ac:dyDescent="0.25">
      <c r="A239" t="s">
        <v>9</v>
      </c>
      <c r="B239" t="s">
        <v>10</v>
      </c>
      <c r="C239" s="1">
        <v>44099</v>
      </c>
      <c r="D239">
        <v>74</v>
      </c>
      <c r="E239" t="s">
        <v>11</v>
      </c>
      <c r="F239">
        <f t="shared" si="12"/>
        <v>68.428571428571431</v>
      </c>
      <c r="G239">
        <v>92</v>
      </c>
      <c r="H239" t="s">
        <v>12</v>
      </c>
      <c r="I239">
        <f t="shared" si="13"/>
        <v>82.428571428571431</v>
      </c>
      <c r="J239">
        <v>63</v>
      </c>
      <c r="K239" t="s">
        <v>12</v>
      </c>
      <c r="L239">
        <f t="shared" si="14"/>
        <v>58.142857142857146</v>
      </c>
    </row>
    <row r="240" spans="1:12" x14ac:dyDescent="0.25">
      <c r="A240" t="s">
        <v>9</v>
      </c>
      <c r="B240" t="s">
        <v>10</v>
      </c>
      <c r="C240" s="1">
        <v>44100</v>
      </c>
      <c r="D240">
        <v>74</v>
      </c>
      <c r="E240" t="s">
        <v>11</v>
      </c>
      <c r="F240">
        <f t="shared" si="12"/>
        <v>69.857142857142861</v>
      </c>
      <c r="G240">
        <v>91</v>
      </c>
      <c r="H240" t="s">
        <v>12</v>
      </c>
      <c r="I240">
        <f t="shared" si="13"/>
        <v>84.857142857142861</v>
      </c>
      <c r="J240">
        <v>61</v>
      </c>
      <c r="K240" t="s">
        <v>12</v>
      </c>
      <c r="L240">
        <f t="shared" si="14"/>
        <v>58.714285714285715</v>
      </c>
    </row>
    <row r="241" spans="1:12" x14ac:dyDescent="0.25">
      <c r="A241" t="s">
        <v>9</v>
      </c>
      <c r="B241" t="s">
        <v>10</v>
      </c>
      <c r="C241" s="1">
        <v>44101</v>
      </c>
      <c r="D241">
        <v>66</v>
      </c>
      <c r="E241" t="s">
        <v>11</v>
      </c>
      <c r="F241">
        <f t="shared" si="12"/>
        <v>70</v>
      </c>
      <c r="G241">
        <v>68</v>
      </c>
      <c r="H241" t="s">
        <v>12</v>
      </c>
      <c r="I241">
        <f t="shared" si="13"/>
        <v>83.142857142857139</v>
      </c>
      <c r="J241">
        <v>54</v>
      </c>
      <c r="K241" t="s">
        <v>12</v>
      </c>
      <c r="L241">
        <f t="shared" si="14"/>
        <v>58.428571428571431</v>
      </c>
    </row>
    <row r="242" spans="1:12" x14ac:dyDescent="0.25">
      <c r="A242" t="s">
        <v>9</v>
      </c>
      <c r="B242" t="s">
        <v>10</v>
      </c>
      <c r="C242" s="1">
        <v>44102</v>
      </c>
      <c r="D242">
        <v>58</v>
      </c>
      <c r="E242" t="s">
        <v>11</v>
      </c>
      <c r="F242">
        <f t="shared" si="12"/>
        <v>68.714285714285708</v>
      </c>
      <c r="G242">
        <v>66</v>
      </c>
      <c r="H242" t="s">
        <v>12</v>
      </c>
      <c r="I242">
        <f t="shared" si="13"/>
        <v>80.714285714285708</v>
      </c>
      <c r="J242">
        <v>47</v>
      </c>
      <c r="K242" t="s">
        <v>12</v>
      </c>
      <c r="L242">
        <f t="shared" si="14"/>
        <v>57.142857142857146</v>
      </c>
    </row>
    <row r="243" spans="1:12" x14ac:dyDescent="0.25">
      <c r="A243" t="s">
        <v>9</v>
      </c>
      <c r="B243" t="s">
        <v>10</v>
      </c>
      <c r="C243" s="1">
        <v>44103</v>
      </c>
      <c r="D243">
        <v>58</v>
      </c>
      <c r="E243" t="s">
        <v>11</v>
      </c>
      <c r="F243">
        <f t="shared" si="12"/>
        <v>67</v>
      </c>
      <c r="G243">
        <v>80</v>
      </c>
      <c r="H243" t="s">
        <v>12</v>
      </c>
      <c r="I243">
        <f t="shared" si="13"/>
        <v>80.285714285714292</v>
      </c>
      <c r="J243">
        <v>43</v>
      </c>
      <c r="K243" t="s">
        <v>12</v>
      </c>
      <c r="L243">
        <f t="shared" si="14"/>
        <v>55.285714285714285</v>
      </c>
    </row>
    <row r="244" spans="1:12" x14ac:dyDescent="0.25">
      <c r="A244" t="s">
        <v>9</v>
      </c>
      <c r="B244" t="s">
        <v>10</v>
      </c>
      <c r="C244" s="1">
        <v>44104</v>
      </c>
      <c r="D244">
        <v>64</v>
      </c>
      <c r="E244" t="s">
        <v>11</v>
      </c>
      <c r="F244">
        <f t="shared" si="12"/>
        <v>66.285714285714292</v>
      </c>
      <c r="G244">
        <v>71</v>
      </c>
      <c r="H244" t="s">
        <v>12</v>
      </c>
      <c r="I244">
        <f t="shared" si="13"/>
        <v>79</v>
      </c>
      <c r="J244">
        <v>50</v>
      </c>
      <c r="K244" t="s">
        <v>12</v>
      </c>
      <c r="L244">
        <f t="shared" si="14"/>
        <v>54</v>
      </c>
    </row>
    <row r="245" spans="1:12" x14ac:dyDescent="0.25">
      <c r="A245" t="s">
        <v>9</v>
      </c>
      <c r="B245" t="s">
        <v>10</v>
      </c>
      <c r="C245" s="1">
        <v>44105</v>
      </c>
      <c r="D245">
        <v>55</v>
      </c>
      <c r="E245" t="s">
        <v>11</v>
      </c>
      <c r="F245">
        <f t="shared" si="12"/>
        <v>64.142857142857139</v>
      </c>
      <c r="G245">
        <v>62</v>
      </c>
      <c r="H245" t="s">
        <v>12</v>
      </c>
      <c r="I245">
        <f t="shared" si="13"/>
        <v>75.714285714285708</v>
      </c>
      <c r="J245">
        <v>42</v>
      </c>
      <c r="K245" t="s">
        <v>12</v>
      </c>
      <c r="L245">
        <f t="shared" si="14"/>
        <v>51.428571428571431</v>
      </c>
    </row>
    <row r="246" spans="1:12" x14ac:dyDescent="0.25">
      <c r="A246" t="s">
        <v>9</v>
      </c>
      <c r="B246" t="s">
        <v>10</v>
      </c>
      <c r="C246" s="1">
        <v>44106</v>
      </c>
      <c r="D246">
        <v>47</v>
      </c>
      <c r="E246" t="s">
        <v>11</v>
      </c>
      <c r="F246">
        <f t="shared" si="12"/>
        <v>60.285714285714285</v>
      </c>
      <c r="G246">
        <v>62</v>
      </c>
      <c r="H246" t="s">
        <v>12</v>
      </c>
      <c r="I246">
        <f t="shared" si="13"/>
        <v>71.428571428571431</v>
      </c>
      <c r="J246">
        <v>33</v>
      </c>
      <c r="K246" t="s">
        <v>12</v>
      </c>
      <c r="L246">
        <f t="shared" si="14"/>
        <v>47.142857142857146</v>
      </c>
    </row>
    <row r="247" spans="1:12" x14ac:dyDescent="0.25">
      <c r="A247" t="s">
        <v>9</v>
      </c>
      <c r="B247" t="s">
        <v>10</v>
      </c>
      <c r="C247" s="1">
        <v>44107</v>
      </c>
      <c r="D247">
        <v>52</v>
      </c>
      <c r="E247" t="s">
        <v>11</v>
      </c>
      <c r="F247">
        <f t="shared" si="12"/>
        <v>57.142857142857146</v>
      </c>
      <c r="G247">
        <v>59</v>
      </c>
      <c r="H247" t="s">
        <v>12</v>
      </c>
      <c r="I247">
        <f t="shared" si="13"/>
        <v>66.857142857142861</v>
      </c>
      <c r="J247">
        <v>41</v>
      </c>
      <c r="K247" t="s">
        <v>12</v>
      </c>
      <c r="L247">
        <f t="shared" si="14"/>
        <v>44.285714285714285</v>
      </c>
    </row>
    <row r="248" spans="1:12" x14ac:dyDescent="0.25">
      <c r="A248" t="s">
        <v>9</v>
      </c>
      <c r="B248" t="s">
        <v>10</v>
      </c>
      <c r="C248" s="1">
        <v>44108</v>
      </c>
      <c r="D248">
        <v>49</v>
      </c>
      <c r="E248" t="s">
        <v>11</v>
      </c>
      <c r="F248">
        <f t="shared" si="12"/>
        <v>54.714285714285715</v>
      </c>
      <c r="G248">
        <v>66</v>
      </c>
      <c r="H248" t="s">
        <v>12</v>
      </c>
      <c r="I248">
        <f t="shared" si="13"/>
        <v>66.571428571428569</v>
      </c>
      <c r="J248">
        <v>35</v>
      </c>
      <c r="K248" t="s">
        <v>12</v>
      </c>
      <c r="L248">
        <f t="shared" si="14"/>
        <v>41.571428571428569</v>
      </c>
    </row>
    <row r="249" spans="1:12" x14ac:dyDescent="0.25">
      <c r="A249" t="s">
        <v>9</v>
      </c>
      <c r="B249" t="s">
        <v>10</v>
      </c>
      <c r="C249" s="1">
        <v>44109</v>
      </c>
      <c r="D249">
        <v>60</v>
      </c>
      <c r="E249" t="s">
        <v>11</v>
      </c>
      <c r="F249">
        <f t="shared" si="12"/>
        <v>55</v>
      </c>
      <c r="G249">
        <v>78</v>
      </c>
      <c r="H249" t="s">
        <v>12</v>
      </c>
      <c r="I249">
        <f t="shared" si="13"/>
        <v>68.285714285714292</v>
      </c>
      <c r="J249">
        <v>49</v>
      </c>
      <c r="K249" t="s">
        <v>12</v>
      </c>
      <c r="L249">
        <f t="shared" si="14"/>
        <v>41.857142857142854</v>
      </c>
    </row>
    <row r="250" spans="1:12" x14ac:dyDescent="0.25">
      <c r="A250" t="s">
        <v>9</v>
      </c>
      <c r="B250" t="s">
        <v>10</v>
      </c>
      <c r="C250" s="1">
        <v>44110</v>
      </c>
      <c r="D250">
        <v>63</v>
      </c>
      <c r="E250" t="s">
        <v>11</v>
      </c>
      <c r="F250">
        <f t="shared" si="12"/>
        <v>55.714285714285715</v>
      </c>
      <c r="G250">
        <v>84</v>
      </c>
      <c r="H250" t="s">
        <v>12</v>
      </c>
      <c r="I250">
        <f t="shared" si="13"/>
        <v>68.857142857142861</v>
      </c>
      <c r="J250">
        <v>47</v>
      </c>
      <c r="K250" t="s">
        <v>12</v>
      </c>
      <c r="L250">
        <f t="shared" si="14"/>
        <v>42.428571428571431</v>
      </c>
    </row>
    <row r="251" spans="1:12" x14ac:dyDescent="0.25">
      <c r="A251" t="s">
        <v>9</v>
      </c>
      <c r="B251" t="s">
        <v>10</v>
      </c>
      <c r="C251" s="1">
        <v>44111</v>
      </c>
      <c r="D251">
        <v>69</v>
      </c>
      <c r="E251" t="s">
        <v>11</v>
      </c>
      <c r="F251">
        <f t="shared" si="12"/>
        <v>56.428571428571431</v>
      </c>
      <c r="G251">
        <v>86</v>
      </c>
      <c r="H251" t="s">
        <v>12</v>
      </c>
      <c r="I251">
        <f t="shared" si="13"/>
        <v>71</v>
      </c>
      <c r="J251">
        <v>49</v>
      </c>
      <c r="K251" t="s">
        <v>12</v>
      </c>
      <c r="L251">
        <f t="shared" si="14"/>
        <v>42.285714285714285</v>
      </c>
    </row>
    <row r="252" spans="1:12" x14ac:dyDescent="0.25">
      <c r="A252" t="s">
        <v>9</v>
      </c>
      <c r="B252" t="s">
        <v>10</v>
      </c>
      <c r="C252" s="1">
        <v>44112</v>
      </c>
      <c r="D252">
        <v>66</v>
      </c>
      <c r="E252" t="s">
        <v>11</v>
      </c>
      <c r="F252">
        <f t="shared" si="12"/>
        <v>58</v>
      </c>
      <c r="G252">
        <v>83</v>
      </c>
      <c r="H252" t="s">
        <v>12</v>
      </c>
      <c r="I252">
        <f t="shared" si="13"/>
        <v>74</v>
      </c>
      <c r="J252">
        <v>51</v>
      </c>
      <c r="K252" t="s">
        <v>12</v>
      </c>
      <c r="L252">
        <f t="shared" si="14"/>
        <v>43.571428571428569</v>
      </c>
    </row>
    <row r="253" spans="1:12" x14ac:dyDescent="0.25">
      <c r="A253" t="s">
        <v>9</v>
      </c>
      <c r="B253" t="s">
        <v>10</v>
      </c>
      <c r="C253" s="1">
        <v>44113</v>
      </c>
      <c r="D253">
        <v>74</v>
      </c>
      <c r="E253" t="s">
        <v>11</v>
      </c>
      <c r="F253">
        <f t="shared" si="12"/>
        <v>61.857142857142854</v>
      </c>
      <c r="G253">
        <v>88</v>
      </c>
      <c r="H253" t="s">
        <v>12</v>
      </c>
      <c r="I253">
        <f t="shared" si="13"/>
        <v>77.714285714285708</v>
      </c>
      <c r="J253">
        <v>62</v>
      </c>
      <c r="K253" t="s">
        <v>12</v>
      </c>
      <c r="L253">
        <f t="shared" si="14"/>
        <v>47.714285714285715</v>
      </c>
    </row>
    <row r="254" spans="1:12" x14ac:dyDescent="0.25">
      <c r="A254" t="s">
        <v>9</v>
      </c>
      <c r="B254" t="s">
        <v>10</v>
      </c>
      <c r="C254" s="1">
        <v>44114</v>
      </c>
      <c r="D254">
        <v>69</v>
      </c>
      <c r="E254" t="s">
        <v>11</v>
      </c>
      <c r="F254">
        <f t="shared" si="12"/>
        <v>64.285714285714292</v>
      </c>
      <c r="G254">
        <v>81</v>
      </c>
      <c r="H254" t="s">
        <v>12</v>
      </c>
      <c r="I254">
        <f t="shared" si="13"/>
        <v>80.857142857142861</v>
      </c>
      <c r="J254">
        <v>53</v>
      </c>
      <c r="K254" t="s">
        <v>12</v>
      </c>
      <c r="L254">
        <f t="shared" si="14"/>
        <v>49.428571428571431</v>
      </c>
    </row>
    <row r="255" spans="1:12" x14ac:dyDescent="0.25">
      <c r="A255" t="s">
        <v>9</v>
      </c>
      <c r="B255" t="s">
        <v>10</v>
      </c>
      <c r="C255" s="1">
        <v>44115</v>
      </c>
      <c r="D255">
        <v>71</v>
      </c>
      <c r="E255" t="s">
        <v>11</v>
      </c>
      <c r="F255">
        <f t="shared" si="12"/>
        <v>67.428571428571431</v>
      </c>
      <c r="G255">
        <v>87</v>
      </c>
      <c r="H255" t="s">
        <v>12</v>
      </c>
      <c r="I255">
        <f t="shared" si="13"/>
        <v>83.857142857142861</v>
      </c>
      <c r="J255">
        <v>52</v>
      </c>
      <c r="K255" t="s">
        <v>12</v>
      </c>
      <c r="L255">
        <f t="shared" si="14"/>
        <v>51.857142857142854</v>
      </c>
    </row>
    <row r="256" spans="1:12" x14ac:dyDescent="0.25">
      <c r="A256" t="s">
        <v>9</v>
      </c>
      <c r="B256" t="s">
        <v>10</v>
      </c>
      <c r="C256" s="1">
        <v>44116</v>
      </c>
      <c r="D256">
        <v>61</v>
      </c>
      <c r="E256" t="s">
        <v>11</v>
      </c>
      <c r="F256">
        <f t="shared" si="12"/>
        <v>67.571428571428569</v>
      </c>
      <c r="G256">
        <v>69</v>
      </c>
      <c r="H256" t="s">
        <v>12</v>
      </c>
      <c r="I256">
        <f t="shared" si="13"/>
        <v>82.571428571428569</v>
      </c>
      <c r="J256">
        <v>47</v>
      </c>
      <c r="K256" t="s">
        <v>12</v>
      </c>
      <c r="L256">
        <f t="shared" si="14"/>
        <v>51.571428571428569</v>
      </c>
    </row>
    <row r="257" spans="1:12" x14ac:dyDescent="0.25">
      <c r="A257" t="s">
        <v>9</v>
      </c>
      <c r="B257" t="s">
        <v>10</v>
      </c>
      <c r="C257" s="1">
        <v>44117</v>
      </c>
      <c r="D257">
        <v>59</v>
      </c>
      <c r="E257" t="s">
        <v>11</v>
      </c>
      <c r="F257">
        <f t="shared" si="12"/>
        <v>67</v>
      </c>
      <c r="G257">
        <v>70</v>
      </c>
      <c r="H257" t="s">
        <v>12</v>
      </c>
      <c r="I257">
        <f t="shared" si="13"/>
        <v>80.571428571428569</v>
      </c>
      <c r="J257">
        <v>49</v>
      </c>
      <c r="K257" t="s">
        <v>12</v>
      </c>
      <c r="L257">
        <f t="shared" si="14"/>
        <v>51.857142857142854</v>
      </c>
    </row>
    <row r="258" spans="1:12" x14ac:dyDescent="0.25">
      <c r="A258" t="s">
        <v>9</v>
      </c>
      <c r="B258" t="s">
        <v>10</v>
      </c>
      <c r="C258" s="1">
        <v>44118</v>
      </c>
      <c r="D258">
        <v>61</v>
      </c>
      <c r="E258" t="s">
        <v>11</v>
      </c>
      <c r="F258">
        <f t="shared" si="12"/>
        <v>65.857142857142861</v>
      </c>
      <c r="G258">
        <v>77</v>
      </c>
      <c r="H258" t="s">
        <v>12</v>
      </c>
      <c r="I258">
        <f t="shared" si="13"/>
        <v>79.285714285714292</v>
      </c>
      <c r="J258">
        <v>48</v>
      </c>
      <c r="K258" t="s">
        <v>12</v>
      </c>
      <c r="L258">
        <f t="shared" si="14"/>
        <v>51.714285714285715</v>
      </c>
    </row>
    <row r="259" spans="1:12" x14ac:dyDescent="0.25">
      <c r="A259" t="s">
        <v>9</v>
      </c>
      <c r="B259" t="s">
        <v>10</v>
      </c>
      <c r="C259" s="1">
        <v>44119</v>
      </c>
      <c r="D259">
        <v>51</v>
      </c>
      <c r="E259" t="s">
        <v>11</v>
      </c>
      <c r="F259">
        <f t="shared" si="12"/>
        <v>63.714285714285715</v>
      </c>
      <c r="G259">
        <v>56</v>
      </c>
      <c r="H259" t="s">
        <v>12</v>
      </c>
      <c r="I259">
        <f t="shared" si="13"/>
        <v>75.428571428571431</v>
      </c>
      <c r="J259">
        <v>39</v>
      </c>
      <c r="K259" t="s">
        <v>12</v>
      </c>
      <c r="L259">
        <f t="shared" si="14"/>
        <v>50</v>
      </c>
    </row>
    <row r="260" spans="1:12" x14ac:dyDescent="0.25">
      <c r="A260" t="s">
        <v>9</v>
      </c>
      <c r="B260" t="s">
        <v>10</v>
      </c>
      <c r="C260" s="1">
        <v>44120</v>
      </c>
      <c r="D260">
        <v>46</v>
      </c>
      <c r="E260" t="s">
        <v>11</v>
      </c>
      <c r="F260">
        <f t="shared" si="12"/>
        <v>59.714285714285715</v>
      </c>
      <c r="G260">
        <v>57</v>
      </c>
      <c r="H260" t="s">
        <v>12</v>
      </c>
      <c r="I260">
        <f t="shared" si="13"/>
        <v>71</v>
      </c>
      <c r="J260">
        <v>36</v>
      </c>
      <c r="K260" t="s">
        <v>12</v>
      </c>
      <c r="L260">
        <f t="shared" si="14"/>
        <v>46.285714285714285</v>
      </c>
    </row>
    <row r="261" spans="1:12" x14ac:dyDescent="0.25">
      <c r="A261" t="s">
        <v>9</v>
      </c>
      <c r="B261" t="s">
        <v>10</v>
      </c>
      <c r="C261" s="1">
        <v>44121</v>
      </c>
      <c r="D261">
        <v>58</v>
      </c>
      <c r="E261" t="s">
        <v>11</v>
      </c>
      <c r="F261">
        <f t="shared" si="12"/>
        <v>58.142857142857146</v>
      </c>
      <c r="G261">
        <v>70</v>
      </c>
      <c r="H261" t="s">
        <v>12</v>
      </c>
      <c r="I261">
        <f t="shared" si="13"/>
        <v>69.428571428571431</v>
      </c>
      <c r="J261">
        <v>42</v>
      </c>
      <c r="K261" t="s">
        <v>12</v>
      </c>
      <c r="L261">
        <f t="shared" si="14"/>
        <v>44.714285714285715</v>
      </c>
    </row>
    <row r="262" spans="1:12" x14ac:dyDescent="0.25">
      <c r="A262" t="s">
        <v>9</v>
      </c>
      <c r="B262" t="s">
        <v>10</v>
      </c>
      <c r="C262" s="1">
        <v>44122</v>
      </c>
      <c r="D262">
        <v>41</v>
      </c>
      <c r="E262" t="s">
        <v>11</v>
      </c>
      <c r="F262">
        <f t="shared" si="12"/>
        <v>53.857142857142854</v>
      </c>
      <c r="G262">
        <v>44</v>
      </c>
      <c r="H262" t="s">
        <v>12</v>
      </c>
      <c r="I262">
        <f t="shared" si="13"/>
        <v>63.285714285714285</v>
      </c>
      <c r="J262">
        <v>33</v>
      </c>
      <c r="K262" t="s">
        <v>12</v>
      </c>
      <c r="L262">
        <f t="shared" si="14"/>
        <v>42</v>
      </c>
    </row>
    <row r="263" spans="1:12" x14ac:dyDescent="0.25">
      <c r="A263" t="s">
        <v>9</v>
      </c>
      <c r="B263" t="s">
        <v>10</v>
      </c>
      <c r="C263" s="1">
        <v>44123</v>
      </c>
      <c r="D263">
        <v>39</v>
      </c>
      <c r="E263" t="s">
        <v>11</v>
      </c>
      <c r="F263">
        <f t="shared" si="12"/>
        <v>50.714285714285715</v>
      </c>
      <c r="G263">
        <v>45</v>
      </c>
      <c r="H263" t="s">
        <v>12</v>
      </c>
      <c r="I263">
        <f t="shared" si="13"/>
        <v>59.857142857142854</v>
      </c>
      <c r="J263">
        <v>35</v>
      </c>
      <c r="K263" t="s">
        <v>12</v>
      </c>
      <c r="L263">
        <f t="shared" si="14"/>
        <v>40.285714285714285</v>
      </c>
    </row>
    <row r="264" spans="1:12" x14ac:dyDescent="0.25">
      <c r="A264" t="s">
        <v>9</v>
      </c>
      <c r="B264" t="s">
        <v>10</v>
      </c>
      <c r="C264" s="1">
        <v>44124</v>
      </c>
      <c r="D264">
        <v>38</v>
      </c>
      <c r="E264" t="s">
        <v>11</v>
      </c>
      <c r="F264">
        <f t="shared" si="12"/>
        <v>47.714285714285715</v>
      </c>
      <c r="G264">
        <v>44</v>
      </c>
      <c r="H264" t="s">
        <v>12</v>
      </c>
      <c r="I264">
        <f t="shared" si="13"/>
        <v>56.142857142857146</v>
      </c>
      <c r="J264">
        <v>34</v>
      </c>
      <c r="K264" t="s">
        <v>12</v>
      </c>
      <c r="L264">
        <f t="shared" si="14"/>
        <v>38.142857142857146</v>
      </c>
    </row>
    <row r="265" spans="1:12" x14ac:dyDescent="0.25">
      <c r="A265" t="s">
        <v>9</v>
      </c>
      <c r="B265" t="s">
        <v>10</v>
      </c>
      <c r="C265" s="1">
        <v>44125</v>
      </c>
      <c r="D265">
        <v>41</v>
      </c>
      <c r="E265" t="s">
        <v>11</v>
      </c>
      <c r="F265">
        <f t="shared" ref="F265:F328" si="15">AVERAGE(D259:D265)</f>
        <v>44.857142857142854</v>
      </c>
      <c r="G265">
        <v>48</v>
      </c>
      <c r="H265" t="s">
        <v>12</v>
      </c>
      <c r="I265">
        <f t="shared" ref="I265:I328" si="16">AVERAGE(G259:G265)</f>
        <v>52</v>
      </c>
      <c r="J265">
        <v>34</v>
      </c>
      <c r="K265" t="s">
        <v>12</v>
      </c>
      <c r="L265">
        <f t="shared" ref="L265:L328" si="17">AVERAGE(J259:J265)</f>
        <v>36.142857142857146</v>
      </c>
    </row>
    <row r="266" spans="1:12" x14ac:dyDescent="0.25">
      <c r="A266" t="s">
        <v>9</v>
      </c>
      <c r="B266" t="s">
        <v>10</v>
      </c>
      <c r="C266" s="1">
        <v>44126</v>
      </c>
      <c r="D266">
        <v>45</v>
      </c>
      <c r="E266" t="s">
        <v>11</v>
      </c>
      <c r="F266">
        <f t="shared" si="15"/>
        <v>44</v>
      </c>
      <c r="G266">
        <v>49</v>
      </c>
      <c r="H266" t="s">
        <v>12</v>
      </c>
      <c r="I266">
        <f t="shared" si="16"/>
        <v>51</v>
      </c>
      <c r="J266">
        <v>35</v>
      </c>
      <c r="K266" t="s">
        <v>12</v>
      </c>
      <c r="L266">
        <f t="shared" si="17"/>
        <v>35.571428571428569</v>
      </c>
    </row>
    <row r="267" spans="1:12" x14ac:dyDescent="0.25">
      <c r="A267" t="s">
        <v>9</v>
      </c>
      <c r="B267" t="s">
        <v>10</v>
      </c>
      <c r="C267" s="1">
        <v>44127</v>
      </c>
      <c r="D267">
        <v>37</v>
      </c>
      <c r="E267" t="s">
        <v>11</v>
      </c>
      <c r="F267">
        <f t="shared" si="15"/>
        <v>42.714285714285715</v>
      </c>
      <c r="G267">
        <v>39</v>
      </c>
      <c r="H267" t="s">
        <v>12</v>
      </c>
      <c r="I267">
        <f t="shared" si="16"/>
        <v>48.428571428571431</v>
      </c>
      <c r="J267">
        <v>28</v>
      </c>
      <c r="K267" t="s">
        <v>12</v>
      </c>
      <c r="L267">
        <f t="shared" si="17"/>
        <v>34.428571428571431</v>
      </c>
    </row>
    <row r="268" spans="1:12" x14ac:dyDescent="0.25">
      <c r="A268" t="s">
        <v>9</v>
      </c>
      <c r="B268" t="s">
        <v>10</v>
      </c>
      <c r="C268" s="1">
        <v>44128</v>
      </c>
      <c r="D268">
        <v>31</v>
      </c>
      <c r="E268" t="s">
        <v>11</v>
      </c>
      <c r="F268">
        <f t="shared" si="15"/>
        <v>38.857142857142854</v>
      </c>
      <c r="G268">
        <v>40</v>
      </c>
      <c r="H268" t="s">
        <v>12</v>
      </c>
      <c r="I268">
        <f t="shared" si="16"/>
        <v>44.142857142857146</v>
      </c>
      <c r="J268">
        <v>21</v>
      </c>
      <c r="K268" t="s">
        <v>12</v>
      </c>
      <c r="L268">
        <f t="shared" si="17"/>
        <v>31.428571428571427</v>
      </c>
    </row>
    <row r="269" spans="1:12" x14ac:dyDescent="0.25">
      <c r="A269" t="s">
        <v>9</v>
      </c>
      <c r="B269" t="s">
        <v>10</v>
      </c>
      <c r="C269" s="1">
        <v>44129</v>
      </c>
      <c r="D269">
        <v>33</v>
      </c>
      <c r="E269" t="s">
        <v>11</v>
      </c>
      <c r="F269">
        <f t="shared" si="15"/>
        <v>37.714285714285715</v>
      </c>
      <c r="G269">
        <v>34</v>
      </c>
      <c r="H269" t="s">
        <v>12</v>
      </c>
      <c r="I269">
        <f t="shared" si="16"/>
        <v>42.714285714285715</v>
      </c>
      <c r="J269">
        <v>24</v>
      </c>
      <c r="K269" t="s">
        <v>12</v>
      </c>
      <c r="L269">
        <f t="shared" si="17"/>
        <v>30.142857142857142</v>
      </c>
    </row>
    <row r="270" spans="1:12" x14ac:dyDescent="0.25">
      <c r="A270" t="s">
        <v>9</v>
      </c>
      <c r="B270" t="s">
        <v>10</v>
      </c>
      <c r="C270" s="1">
        <v>44130</v>
      </c>
      <c r="D270">
        <v>26</v>
      </c>
      <c r="E270" t="s">
        <v>11</v>
      </c>
      <c r="F270">
        <f t="shared" si="15"/>
        <v>35.857142857142854</v>
      </c>
      <c r="G270">
        <v>34</v>
      </c>
      <c r="H270" t="s">
        <v>12</v>
      </c>
      <c r="I270">
        <f t="shared" si="16"/>
        <v>41.142857142857146</v>
      </c>
      <c r="J270">
        <v>20</v>
      </c>
      <c r="K270" t="s">
        <v>12</v>
      </c>
      <c r="L270">
        <f t="shared" si="17"/>
        <v>28</v>
      </c>
    </row>
    <row r="271" spans="1:12" x14ac:dyDescent="0.25">
      <c r="A271" t="s">
        <v>9</v>
      </c>
      <c r="B271" t="s">
        <v>10</v>
      </c>
      <c r="C271" s="1">
        <v>44131</v>
      </c>
      <c r="D271">
        <v>29</v>
      </c>
      <c r="E271" t="s">
        <v>11</v>
      </c>
      <c r="F271">
        <f t="shared" si="15"/>
        <v>34.571428571428569</v>
      </c>
      <c r="G271">
        <v>40</v>
      </c>
      <c r="H271" t="s">
        <v>12</v>
      </c>
      <c r="I271">
        <f t="shared" si="16"/>
        <v>40.571428571428569</v>
      </c>
      <c r="J271">
        <v>21</v>
      </c>
      <c r="K271" t="s">
        <v>12</v>
      </c>
      <c r="L271">
        <f t="shared" si="17"/>
        <v>26.142857142857142</v>
      </c>
    </row>
    <row r="272" spans="1:12" x14ac:dyDescent="0.25">
      <c r="A272" t="s">
        <v>9</v>
      </c>
      <c r="B272" t="s">
        <v>10</v>
      </c>
      <c r="C272" s="1">
        <v>44132</v>
      </c>
      <c r="D272">
        <v>37</v>
      </c>
      <c r="E272" t="s">
        <v>11</v>
      </c>
      <c r="F272">
        <f t="shared" si="15"/>
        <v>34</v>
      </c>
      <c r="G272">
        <v>58</v>
      </c>
      <c r="H272" t="s">
        <v>12</v>
      </c>
      <c r="I272">
        <f t="shared" si="16"/>
        <v>42</v>
      </c>
      <c r="J272">
        <v>24</v>
      </c>
      <c r="K272" t="s">
        <v>12</v>
      </c>
      <c r="L272">
        <f t="shared" si="17"/>
        <v>24.714285714285715</v>
      </c>
    </row>
    <row r="273" spans="1:12" x14ac:dyDescent="0.25">
      <c r="A273" t="s">
        <v>9</v>
      </c>
      <c r="B273" t="s">
        <v>10</v>
      </c>
      <c r="C273" s="1">
        <v>44133</v>
      </c>
      <c r="D273">
        <v>41</v>
      </c>
      <c r="E273" t="s">
        <v>11</v>
      </c>
      <c r="F273">
        <f t="shared" si="15"/>
        <v>33.428571428571431</v>
      </c>
      <c r="G273">
        <v>47</v>
      </c>
      <c r="H273" t="s">
        <v>12</v>
      </c>
      <c r="I273">
        <f t="shared" si="16"/>
        <v>41.714285714285715</v>
      </c>
      <c r="J273">
        <v>28</v>
      </c>
      <c r="K273" t="s">
        <v>12</v>
      </c>
      <c r="L273">
        <f t="shared" si="17"/>
        <v>23.714285714285715</v>
      </c>
    </row>
    <row r="274" spans="1:12" x14ac:dyDescent="0.25">
      <c r="A274" t="s">
        <v>9</v>
      </c>
      <c r="B274" t="s">
        <v>10</v>
      </c>
      <c r="C274" s="1">
        <v>44134</v>
      </c>
      <c r="D274">
        <v>39</v>
      </c>
      <c r="E274" t="s">
        <v>11</v>
      </c>
      <c r="F274">
        <f t="shared" si="15"/>
        <v>33.714285714285715</v>
      </c>
      <c r="G274">
        <v>58</v>
      </c>
      <c r="H274" t="s">
        <v>12</v>
      </c>
      <c r="I274">
        <f t="shared" si="16"/>
        <v>44.428571428571431</v>
      </c>
      <c r="J274">
        <v>29</v>
      </c>
      <c r="K274" t="s">
        <v>12</v>
      </c>
      <c r="L274">
        <f t="shared" si="17"/>
        <v>23.857142857142858</v>
      </c>
    </row>
    <row r="275" spans="1:12" x14ac:dyDescent="0.25">
      <c r="A275" t="s">
        <v>9</v>
      </c>
      <c r="B275" t="s">
        <v>10</v>
      </c>
      <c r="C275" s="1">
        <v>44135</v>
      </c>
      <c r="D275">
        <v>52</v>
      </c>
      <c r="E275" t="s">
        <v>11</v>
      </c>
      <c r="F275">
        <f t="shared" si="15"/>
        <v>36.714285714285715</v>
      </c>
      <c r="G275">
        <v>68</v>
      </c>
      <c r="H275" t="s">
        <v>12</v>
      </c>
      <c r="I275">
        <f t="shared" si="16"/>
        <v>48.428571428571431</v>
      </c>
      <c r="J275">
        <v>43</v>
      </c>
      <c r="K275" t="s">
        <v>12</v>
      </c>
      <c r="L275">
        <f t="shared" si="17"/>
        <v>27</v>
      </c>
    </row>
    <row r="276" spans="1:12" x14ac:dyDescent="0.25">
      <c r="A276" t="s">
        <v>9</v>
      </c>
      <c r="B276" t="s">
        <v>10</v>
      </c>
      <c r="C276" s="1">
        <v>44136</v>
      </c>
      <c r="D276">
        <v>44</v>
      </c>
      <c r="E276" t="s">
        <v>11</v>
      </c>
      <c r="F276">
        <f t="shared" si="15"/>
        <v>38.285714285714285</v>
      </c>
      <c r="G276">
        <v>50</v>
      </c>
      <c r="H276" t="s">
        <v>12</v>
      </c>
      <c r="I276">
        <f t="shared" si="16"/>
        <v>50.714285714285715</v>
      </c>
      <c r="J276">
        <v>32</v>
      </c>
      <c r="K276" t="s">
        <v>12</v>
      </c>
      <c r="L276">
        <f t="shared" si="17"/>
        <v>28.142857142857142</v>
      </c>
    </row>
    <row r="277" spans="1:12" x14ac:dyDescent="0.25">
      <c r="A277" t="s">
        <v>9</v>
      </c>
      <c r="B277" t="s">
        <v>10</v>
      </c>
      <c r="C277" s="1">
        <v>44137</v>
      </c>
      <c r="D277">
        <v>42</v>
      </c>
      <c r="E277" t="s">
        <v>11</v>
      </c>
      <c r="F277">
        <f t="shared" si="15"/>
        <v>40.571428571428569</v>
      </c>
      <c r="G277">
        <v>66</v>
      </c>
      <c r="H277" t="s">
        <v>12</v>
      </c>
      <c r="I277">
        <f t="shared" si="16"/>
        <v>55.285714285714285</v>
      </c>
      <c r="J277">
        <v>30</v>
      </c>
      <c r="K277" t="s">
        <v>12</v>
      </c>
      <c r="L277">
        <f t="shared" si="17"/>
        <v>29.571428571428573</v>
      </c>
    </row>
    <row r="278" spans="1:12" x14ac:dyDescent="0.25">
      <c r="A278" t="s">
        <v>9</v>
      </c>
      <c r="B278" t="s">
        <v>10</v>
      </c>
      <c r="C278" s="1">
        <v>44138</v>
      </c>
      <c r="D278">
        <v>53</v>
      </c>
      <c r="E278" t="s">
        <v>11</v>
      </c>
      <c r="F278">
        <f t="shared" si="15"/>
        <v>44</v>
      </c>
      <c r="G278">
        <v>81</v>
      </c>
      <c r="H278" t="s">
        <v>12</v>
      </c>
      <c r="I278">
        <f t="shared" si="16"/>
        <v>61.142857142857146</v>
      </c>
      <c r="J278">
        <v>39</v>
      </c>
      <c r="K278" t="s">
        <v>12</v>
      </c>
      <c r="L278">
        <f t="shared" si="17"/>
        <v>32.142857142857146</v>
      </c>
    </row>
    <row r="279" spans="1:12" x14ac:dyDescent="0.25">
      <c r="A279" t="s">
        <v>9</v>
      </c>
      <c r="B279" t="s">
        <v>10</v>
      </c>
      <c r="C279" s="1">
        <v>44139</v>
      </c>
      <c r="D279">
        <v>56</v>
      </c>
      <c r="E279" t="s">
        <v>11</v>
      </c>
      <c r="F279">
        <f t="shared" si="15"/>
        <v>46.714285714285715</v>
      </c>
      <c r="G279">
        <v>75</v>
      </c>
      <c r="H279" t="s">
        <v>12</v>
      </c>
      <c r="I279">
        <f t="shared" si="16"/>
        <v>63.571428571428569</v>
      </c>
      <c r="J279">
        <v>42</v>
      </c>
      <c r="K279" t="s">
        <v>12</v>
      </c>
      <c r="L279">
        <f t="shared" si="17"/>
        <v>34.714285714285715</v>
      </c>
    </row>
    <row r="280" spans="1:12" x14ac:dyDescent="0.25">
      <c r="A280" t="s">
        <v>9</v>
      </c>
      <c r="B280" t="s">
        <v>10</v>
      </c>
      <c r="C280" s="1">
        <v>44140</v>
      </c>
      <c r="D280">
        <v>55</v>
      </c>
      <c r="E280" t="s">
        <v>11</v>
      </c>
      <c r="F280">
        <f t="shared" si="15"/>
        <v>48.714285714285715</v>
      </c>
      <c r="G280">
        <v>76</v>
      </c>
      <c r="H280" t="s">
        <v>12</v>
      </c>
      <c r="I280">
        <f t="shared" si="16"/>
        <v>67.714285714285708</v>
      </c>
      <c r="J280">
        <v>35</v>
      </c>
      <c r="K280" t="s">
        <v>12</v>
      </c>
      <c r="L280">
        <f t="shared" si="17"/>
        <v>35.714285714285715</v>
      </c>
    </row>
    <row r="281" spans="1:12" x14ac:dyDescent="0.25">
      <c r="A281" t="s">
        <v>9</v>
      </c>
      <c r="B281" t="s">
        <v>10</v>
      </c>
      <c r="C281" s="1">
        <v>44141</v>
      </c>
      <c r="D281">
        <v>56</v>
      </c>
      <c r="E281" t="s">
        <v>11</v>
      </c>
      <c r="F281">
        <f t="shared" si="15"/>
        <v>51.142857142857146</v>
      </c>
      <c r="G281">
        <v>77</v>
      </c>
      <c r="H281" t="s">
        <v>12</v>
      </c>
      <c r="I281">
        <f t="shared" si="16"/>
        <v>70.428571428571431</v>
      </c>
      <c r="J281">
        <v>42</v>
      </c>
      <c r="K281" t="s">
        <v>12</v>
      </c>
      <c r="L281">
        <f t="shared" si="17"/>
        <v>37.571428571428569</v>
      </c>
    </row>
    <row r="282" spans="1:12" x14ac:dyDescent="0.25">
      <c r="A282" t="s">
        <v>9</v>
      </c>
      <c r="B282" t="s">
        <v>10</v>
      </c>
      <c r="C282" s="1">
        <v>44142</v>
      </c>
      <c r="D282">
        <v>62</v>
      </c>
      <c r="E282" t="s">
        <v>11</v>
      </c>
      <c r="F282">
        <f t="shared" si="15"/>
        <v>52.571428571428569</v>
      </c>
      <c r="G282">
        <v>75</v>
      </c>
      <c r="H282" t="s">
        <v>12</v>
      </c>
      <c r="I282">
        <f t="shared" si="16"/>
        <v>71.428571428571431</v>
      </c>
      <c r="J282">
        <v>54</v>
      </c>
      <c r="K282" t="s">
        <v>12</v>
      </c>
      <c r="L282">
        <f t="shared" si="17"/>
        <v>39.142857142857146</v>
      </c>
    </row>
    <row r="283" spans="1:12" x14ac:dyDescent="0.25">
      <c r="A283" t="s">
        <v>9</v>
      </c>
      <c r="B283" t="s">
        <v>10</v>
      </c>
      <c r="C283" s="1">
        <v>44143</v>
      </c>
      <c r="D283">
        <v>64</v>
      </c>
      <c r="E283" t="s">
        <v>11</v>
      </c>
      <c r="F283">
        <f t="shared" si="15"/>
        <v>55.428571428571431</v>
      </c>
      <c r="G283">
        <v>75</v>
      </c>
      <c r="H283" t="s">
        <v>12</v>
      </c>
      <c r="I283">
        <f t="shared" si="16"/>
        <v>75</v>
      </c>
      <c r="J283">
        <v>56</v>
      </c>
      <c r="K283" t="s">
        <v>12</v>
      </c>
      <c r="L283">
        <f t="shared" si="17"/>
        <v>42.571428571428569</v>
      </c>
    </row>
    <row r="284" spans="1:12" x14ac:dyDescent="0.25">
      <c r="A284" t="s">
        <v>9</v>
      </c>
      <c r="B284" t="s">
        <v>10</v>
      </c>
      <c r="C284" s="1">
        <v>44144</v>
      </c>
      <c r="D284">
        <v>61</v>
      </c>
      <c r="E284" t="s">
        <v>11</v>
      </c>
      <c r="F284">
        <f t="shared" si="15"/>
        <v>58.142857142857146</v>
      </c>
      <c r="G284">
        <v>67</v>
      </c>
      <c r="H284" t="s">
        <v>12</v>
      </c>
      <c r="I284">
        <f t="shared" si="16"/>
        <v>75.142857142857139</v>
      </c>
      <c r="J284">
        <v>33</v>
      </c>
      <c r="K284" t="s">
        <v>12</v>
      </c>
      <c r="L284">
        <f t="shared" si="17"/>
        <v>43</v>
      </c>
    </row>
    <row r="285" spans="1:12" x14ac:dyDescent="0.25">
      <c r="A285" t="s">
        <v>9</v>
      </c>
      <c r="B285" t="s">
        <v>10</v>
      </c>
      <c r="C285" s="1">
        <v>44145</v>
      </c>
      <c r="D285">
        <v>34</v>
      </c>
      <c r="E285" t="s">
        <v>11</v>
      </c>
      <c r="F285">
        <f t="shared" si="15"/>
        <v>55.428571428571431</v>
      </c>
      <c r="G285">
        <v>35</v>
      </c>
      <c r="H285" t="s">
        <v>12</v>
      </c>
      <c r="I285">
        <f t="shared" si="16"/>
        <v>68.571428571428569</v>
      </c>
      <c r="J285">
        <v>26</v>
      </c>
      <c r="K285" t="s">
        <v>12</v>
      </c>
      <c r="L285">
        <f t="shared" si="17"/>
        <v>41.142857142857146</v>
      </c>
    </row>
    <row r="286" spans="1:12" x14ac:dyDescent="0.25">
      <c r="A286" t="s">
        <v>9</v>
      </c>
      <c r="B286" t="s">
        <v>10</v>
      </c>
      <c r="C286" s="1">
        <v>44146</v>
      </c>
      <c r="D286">
        <v>34</v>
      </c>
      <c r="E286" t="s">
        <v>11</v>
      </c>
      <c r="F286">
        <f t="shared" si="15"/>
        <v>52.285714285714285</v>
      </c>
      <c r="G286">
        <v>53</v>
      </c>
      <c r="H286" t="s">
        <v>12</v>
      </c>
      <c r="I286">
        <f t="shared" si="16"/>
        <v>65.428571428571431</v>
      </c>
      <c r="J286">
        <v>25</v>
      </c>
      <c r="K286" t="s">
        <v>12</v>
      </c>
      <c r="L286">
        <f t="shared" si="17"/>
        <v>38.714285714285715</v>
      </c>
    </row>
    <row r="287" spans="1:12" x14ac:dyDescent="0.25">
      <c r="A287" t="s">
        <v>9</v>
      </c>
      <c r="B287" t="s">
        <v>10</v>
      </c>
      <c r="C287" s="1">
        <v>44147</v>
      </c>
      <c r="D287">
        <v>35</v>
      </c>
      <c r="E287" t="s">
        <v>11</v>
      </c>
      <c r="F287">
        <f t="shared" si="15"/>
        <v>49.428571428571431</v>
      </c>
      <c r="G287">
        <v>39</v>
      </c>
      <c r="H287" t="s">
        <v>12</v>
      </c>
      <c r="I287">
        <f t="shared" si="16"/>
        <v>60.142857142857146</v>
      </c>
      <c r="J287">
        <v>22</v>
      </c>
      <c r="K287" t="s">
        <v>12</v>
      </c>
      <c r="L287">
        <f t="shared" si="17"/>
        <v>36.857142857142854</v>
      </c>
    </row>
    <row r="288" spans="1:12" x14ac:dyDescent="0.25">
      <c r="A288" t="s">
        <v>9</v>
      </c>
      <c r="B288" t="s">
        <v>10</v>
      </c>
      <c r="C288" s="1">
        <v>44148</v>
      </c>
      <c r="D288">
        <v>29</v>
      </c>
      <c r="E288" t="s">
        <v>11</v>
      </c>
      <c r="F288">
        <f t="shared" si="15"/>
        <v>45.571428571428569</v>
      </c>
      <c r="G288">
        <v>44</v>
      </c>
      <c r="H288" t="s">
        <v>12</v>
      </c>
      <c r="I288">
        <f t="shared" si="16"/>
        <v>55.428571428571431</v>
      </c>
      <c r="J288">
        <v>19</v>
      </c>
      <c r="K288" t="s">
        <v>12</v>
      </c>
      <c r="L288">
        <f t="shared" si="17"/>
        <v>33.571428571428569</v>
      </c>
    </row>
    <row r="289" spans="1:12" x14ac:dyDescent="0.25">
      <c r="A289" t="s">
        <v>9</v>
      </c>
      <c r="B289" t="s">
        <v>10</v>
      </c>
      <c r="C289" s="1">
        <v>44149</v>
      </c>
      <c r="D289">
        <v>42</v>
      </c>
      <c r="E289" t="s">
        <v>11</v>
      </c>
      <c r="F289">
        <f t="shared" si="15"/>
        <v>42.714285714285715</v>
      </c>
      <c r="G289">
        <v>59</v>
      </c>
      <c r="H289" t="s">
        <v>12</v>
      </c>
      <c r="I289">
        <f t="shared" si="16"/>
        <v>53.142857142857146</v>
      </c>
      <c r="J289">
        <v>31</v>
      </c>
      <c r="K289" t="s">
        <v>12</v>
      </c>
      <c r="L289">
        <f t="shared" si="17"/>
        <v>30.285714285714285</v>
      </c>
    </row>
    <row r="290" spans="1:12" x14ac:dyDescent="0.25">
      <c r="A290" t="s">
        <v>9</v>
      </c>
      <c r="B290" t="s">
        <v>10</v>
      </c>
      <c r="C290" s="1">
        <v>44150</v>
      </c>
      <c r="D290">
        <v>44</v>
      </c>
      <c r="E290" t="s">
        <v>11</v>
      </c>
      <c r="F290">
        <f t="shared" si="15"/>
        <v>39.857142857142854</v>
      </c>
      <c r="G290">
        <v>50</v>
      </c>
      <c r="H290" t="s">
        <v>12</v>
      </c>
      <c r="I290">
        <f t="shared" si="16"/>
        <v>49.571428571428569</v>
      </c>
      <c r="J290">
        <v>30</v>
      </c>
      <c r="K290" t="s">
        <v>12</v>
      </c>
      <c r="L290">
        <f t="shared" si="17"/>
        <v>26.571428571428573</v>
      </c>
    </row>
    <row r="291" spans="1:12" x14ac:dyDescent="0.25">
      <c r="A291" t="s">
        <v>9</v>
      </c>
      <c r="B291" t="s">
        <v>10</v>
      </c>
      <c r="C291" s="1">
        <v>44151</v>
      </c>
      <c r="D291">
        <v>40</v>
      </c>
      <c r="E291" t="s">
        <v>11</v>
      </c>
      <c r="F291">
        <f t="shared" si="15"/>
        <v>36.857142857142854</v>
      </c>
      <c r="G291">
        <v>60</v>
      </c>
      <c r="H291" t="s">
        <v>12</v>
      </c>
      <c r="I291">
        <f t="shared" si="16"/>
        <v>48.571428571428569</v>
      </c>
      <c r="J291">
        <v>26</v>
      </c>
      <c r="K291" t="s">
        <v>12</v>
      </c>
      <c r="L291">
        <f t="shared" si="17"/>
        <v>25.571428571428573</v>
      </c>
    </row>
    <row r="292" spans="1:12" x14ac:dyDescent="0.25">
      <c r="A292" t="s">
        <v>9</v>
      </c>
      <c r="B292" t="s">
        <v>10</v>
      </c>
      <c r="C292" s="1">
        <v>44152</v>
      </c>
      <c r="D292">
        <v>39</v>
      </c>
      <c r="E292" t="s">
        <v>11</v>
      </c>
      <c r="F292">
        <f t="shared" si="15"/>
        <v>37.571428571428569</v>
      </c>
      <c r="G292">
        <v>55</v>
      </c>
      <c r="H292" t="s">
        <v>12</v>
      </c>
      <c r="I292">
        <f t="shared" si="16"/>
        <v>51.428571428571431</v>
      </c>
      <c r="J292">
        <v>24</v>
      </c>
      <c r="K292" t="s">
        <v>12</v>
      </c>
      <c r="L292">
        <f t="shared" si="17"/>
        <v>25.285714285714285</v>
      </c>
    </row>
    <row r="293" spans="1:12" x14ac:dyDescent="0.25">
      <c r="A293" t="s">
        <v>9</v>
      </c>
      <c r="B293" t="s">
        <v>10</v>
      </c>
      <c r="C293" s="1">
        <v>44153</v>
      </c>
      <c r="D293">
        <v>51</v>
      </c>
      <c r="E293" t="s">
        <v>11</v>
      </c>
      <c r="F293">
        <f t="shared" si="15"/>
        <v>40</v>
      </c>
      <c r="G293">
        <v>70</v>
      </c>
      <c r="H293" t="s">
        <v>12</v>
      </c>
      <c r="I293">
        <f t="shared" si="16"/>
        <v>53.857142857142854</v>
      </c>
      <c r="J293">
        <v>40</v>
      </c>
      <c r="K293" t="s">
        <v>12</v>
      </c>
      <c r="L293">
        <f t="shared" si="17"/>
        <v>27.428571428571427</v>
      </c>
    </row>
    <row r="294" spans="1:12" x14ac:dyDescent="0.25">
      <c r="A294" t="s">
        <v>9</v>
      </c>
      <c r="B294" t="s">
        <v>10</v>
      </c>
      <c r="C294" s="1">
        <v>44154</v>
      </c>
      <c r="D294">
        <v>60</v>
      </c>
      <c r="E294" t="s">
        <v>11</v>
      </c>
      <c r="F294">
        <f t="shared" si="15"/>
        <v>43.571428571428569</v>
      </c>
      <c r="G294">
        <v>73</v>
      </c>
      <c r="H294" t="s">
        <v>12</v>
      </c>
      <c r="I294">
        <f t="shared" si="16"/>
        <v>58.714285714285715</v>
      </c>
      <c r="J294">
        <v>39</v>
      </c>
      <c r="K294" t="s">
        <v>12</v>
      </c>
      <c r="L294">
        <f t="shared" si="17"/>
        <v>29.857142857142858</v>
      </c>
    </row>
    <row r="295" spans="1:12" x14ac:dyDescent="0.25">
      <c r="A295" t="s">
        <v>9</v>
      </c>
      <c r="B295" t="s">
        <v>10</v>
      </c>
      <c r="C295" s="1">
        <v>44155</v>
      </c>
      <c r="D295">
        <v>46</v>
      </c>
      <c r="E295" t="s">
        <v>11</v>
      </c>
      <c r="F295">
        <f t="shared" si="15"/>
        <v>46</v>
      </c>
      <c r="G295">
        <v>57</v>
      </c>
      <c r="H295" t="s">
        <v>12</v>
      </c>
      <c r="I295">
        <f t="shared" si="16"/>
        <v>60.571428571428569</v>
      </c>
      <c r="J295">
        <v>34</v>
      </c>
      <c r="K295" t="s">
        <v>12</v>
      </c>
      <c r="L295">
        <f t="shared" si="17"/>
        <v>32</v>
      </c>
    </row>
    <row r="296" spans="1:12" x14ac:dyDescent="0.25">
      <c r="A296" t="s">
        <v>9</v>
      </c>
      <c r="B296" t="s">
        <v>10</v>
      </c>
      <c r="C296" s="1">
        <v>44156</v>
      </c>
      <c r="D296">
        <v>40</v>
      </c>
      <c r="E296" t="s">
        <v>11</v>
      </c>
      <c r="F296">
        <f t="shared" si="15"/>
        <v>45.714285714285715</v>
      </c>
      <c r="G296">
        <v>46</v>
      </c>
      <c r="H296" t="s">
        <v>12</v>
      </c>
      <c r="I296">
        <f t="shared" si="16"/>
        <v>58.714285714285715</v>
      </c>
      <c r="J296">
        <v>34</v>
      </c>
      <c r="K296" t="s">
        <v>12</v>
      </c>
      <c r="L296">
        <f t="shared" si="17"/>
        <v>32.428571428571431</v>
      </c>
    </row>
    <row r="297" spans="1:12" x14ac:dyDescent="0.25">
      <c r="A297" t="s">
        <v>9</v>
      </c>
      <c r="B297" t="s">
        <v>10</v>
      </c>
      <c r="C297" s="1">
        <v>44157</v>
      </c>
      <c r="D297">
        <v>43</v>
      </c>
      <c r="E297" t="s">
        <v>11</v>
      </c>
      <c r="F297">
        <f t="shared" si="15"/>
        <v>45.571428571428569</v>
      </c>
      <c r="G297">
        <v>50</v>
      </c>
      <c r="H297" t="s">
        <v>12</v>
      </c>
      <c r="I297">
        <f t="shared" si="16"/>
        <v>58.714285714285715</v>
      </c>
      <c r="J297">
        <v>28</v>
      </c>
      <c r="K297" t="s">
        <v>12</v>
      </c>
      <c r="L297">
        <f t="shared" si="17"/>
        <v>32.142857142857146</v>
      </c>
    </row>
    <row r="298" spans="1:12" x14ac:dyDescent="0.25">
      <c r="A298" t="s">
        <v>9</v>
      </c>
      <c r="B298" t="s">
        <v>10</v>
      </c>
      <c r="C298" s="1">
        <v>44158</v>
      </c>
      <c r="D298">
        <v>33</v>
      </c>
      <c r="E298" t="s">
        <v>11</v>
      </c>
      <c r="F298">
        <f t="shared" si="15"/>
        <v>44.571428571428569</v>
      </c>
      <c r="G298">
        <v>38</v>
      </c>
      <c r="H298" t="s">
        <v>12</v>
      </c>
      <c r="I298">
        <f t="shared" si="16"/>
        <v>55.571428571428569</v>
      </c>
      <c r="J298">
        <v>26</v>
      </c>
      <c r="K298" t="s">
        <v>12</v>
      </c>
      <c r="L298">
        <f t="shared" si="17"/>
        <v>32.142857142857146</v>
      </c>
    </row>
    <row r="299" spans="1:12" x14ac:dyDescent="0.25">
      <c r="A299" t="s">
        <v>9</v>
      </c>
      <c r="B299" t="s">
        <v>10</v>
      </c>
      <c r="C299" s="1">
        <v>44159</v>
      </c>
      <c r="D299">
        <v>40</v>
      </c>
      <c r="E299" t="s">
        <v>11</v>
      </c>
      <c r="F299">
        <f t="shared" si="15"/>
        <v>44.714285714285715</v>
      </c>
      <c r="G299">
        <v>44</v>
      </c>
      <c r="H299" t="s">
        <v>12</v>
      </c>
      <c r="I299">
        <f t="shared" si="16"/>
        <v>54</v>
      </c>
      <c r="J299">
        <v>36</v>
      </c>
      <c r="K299" t="s">
        <v>12</v>
      </c>
      <c r="L299">
        <f t="shared" si="17"/>
        <v>33.857142857142854</v>
      </c>
    </row>
    <row r="300" spans="1:12" x14ac:dyDescent="0.25">
      <c r="A300" t="s">
        <v>9</v>
      </c>
      <c r="B300" t="s">
        <v>10</v>
      </c>
      <c r="C300" s="1">
        <v>44160</v>
      </c>
      <c r="D300">
        <v>38</v>
      </c>
      <c r="E300" t="s">
        <v>11</v>
      </c>
      <c r="F300">
        <f t="shared" si="15"/>
        <v>42.857142857142854</v>
      </c>
      <c r="G300">
        <v>40</v>
      </c>
      <c r="H300" t="s">
        <v>12</v>
      </c>
      <c r="I300">
        <f t="shared" si="16"/>
        <v>49.714285714285715</v>
      </c>
      <c r="J300">
        <v>28</v>
      </c>
      <c r="K300" t="s">
        <v>12</v>
      </c>
      <c r="L300">
        <f t="shared" si="17"/>
        <v>32.142857142857146</v>
      </c>
    </row>
    <row r="301" spans="1:12" x14ac:dyDescent="0.25">
      <c r="A301" t="s">
        <v>9</v>
      </c>
      <c r="B301" t="s">
        <v>10</v>
      </c>
      <c r="C301" s="1">
        <v>44161</v>
      </c>
      <c r="D301">
        <v>36</v>
      </c>
      <c r="E301" t="s">
        <v>11</v>
      </c>
      <c r="F301">
        <f t="shared" si="15"/>
        <v>39.428571428571431</v>
      </c>
      <c r="G301">
        <v>46</v>
      </c>
      <c r="H301" t="s">
        <v>12</v>
      </c>
      <c r="I301">
        <f t="shared" si="16"/>
        <v>45.857142857142854</v>
      </c>
      <c r="J301">
        <v>29</v>
      </c>
      <c r="K301" t="s">
        <v>12</v>
      </c>
      <c r="L301">
        <f t="shared" si="17"/>
        <v>30.714285714285715</v>
      </c>
    </row>
    <row r="302" spans="1:12" x14ac:dyDescent="0.25">
      <c r="A302" t="s">
        <v>9</v>
      </c>
      <c r="B302" t="s">
        <v>10</v>
      </c>
      <c r="C302" s="1">
        <v>44162</v>
      </c>
      <c r="D302">
        <v>35</v>
      </c>
      <c r="E302" t="s">
        <v>11</v>
      </c>
      <c r="F302">
        <f t="shared" si="15"/>
        <v>37.857142857142854</v>
      </c>
      <c r="G302">
        <v>50</v>
      </c>
      <c r="H302" t="s">
        <v>12</v>
      </c>
      <c r="I302">
        <f t="shared" si="16"/>
        <v>44.857142857142854</v>
      </c>
      <c r="J302">
        <v>25</v>
      </c>
      <c r="K302" t="s">
        <v>12</v>
      </c>
      <c r="L302">
        <f t="shared" si="17"/>
        <v>29.428571428571427</v>
      </c>
    </row>
    <row r="303" spans="1:12" x14ac:dyDescent="0.25">
      <c r="A303" t="s">
        <v>9</v>
      </c>
      <c r="B303" t="s">
        <v>10</v>
      </c>
      <c r="C303" s="1">
        <v>44163</v>
      </c>
      <c r="D303">
        <v>40</v>
      </c>
      <c r="E303" t="s">
        <v>11</v>
      </c>
      <c r="F303">
        <f t="shared" si="15"/>
        <v>37.857142857142854</v>
      </c>
      <c r="G303">
        <v>60</v>
      </c>
      <c r="H303" t="s">
        <v>12</v>
      </c>
      <c r="I303">
        <f t="shared" si="16"/>
        <v>46.857142857142854</v>
      </c>
      <c r="J303">
        <v>27</v>
      </c>
      <c r="K303" t="s">
        <v>12</v>
      </c>
      <c r="L303">
        <f t="shared" si="17"/>
        <v>28.428571428571427</v>
      </c>
    </row>
    <row r="304" spans="1:12" x14ac:dyDescent="0.25">
      <c r="A304" t="s">
        <v>9</v>
      </c>
      <c r="B304" t="s">
        <v>10</v>
      </c>
      <c r="C304" s="1">
        <v>44164</v>
      </c>
      <c r="D304">
        <v>37</v>
      </c>
      <c r="E304" t="s">
        <v>11</v>
      </c>
      <c r="F304">
        <f t="shared" si="15"/>
        <v>37</v>
      </c>
      <c r="G304">
        <v>40</v>
      </c>
      <c r="H304" t="s">
        <v>12</v>
      </c>
      <c r="I304">
        <f t="shared" si="16"/>
        <v>45.428571428571431</v>
      </c>
      <c r="J304">
        <v>24</v>
      </c>
      <c r="K304" t="s">
        <v>12</v>
      </c>
      <c r="L304">
        <f t="shared" si="17"/>
        <v>27.857142857142858</v>
      </c>
    </row>
    <row r="305" spans="1:12" x14ac:dyDescent="0.25">
      <c r="A305" t="s">
        <v>9</v>
      </c>
      <c r="B305" t="s">
        <v>10</v>
      </c>
      <c r="C305" s="1">
        <v>44165</v>
      </c>
      <c r="D305">
        <v>28</v>
      </c>
      <c r="E305" t="s">
        <v>11</v>
      </c>
      <c r="F305">
        <f t="shared" si="15"/>
        <v>36.285714285714285</v>
      </c>
      <c r="G305">
        <v>40</v>
      </c>
      <c r="H305" t="s">
        <v>12</v>
      </c>
      <c r="I305">
        <f t="shared" si="16"/>
        <v>45.714285714285715</v>
      </c>
      <c r="J305">
        <v>15</v>
      </c>
      <c r="K305" t="s">
        <v>12</v>
      </c>
      <c r="L305">
        <f t="shared" si="17"/>
        <v>26.285714285714285</v>
      </c>
    </row>
    <row r="306" spans="1:12" x14ac:dyDescent="0.25">
      <c r="A306" t="s">
        <v>9</v>
      </c>
      <c r="B306" t="s">
        <v>10</v>
      </c>
      <c r="C306" s="1">
        <v>44166</v>
      </c>
      <c r="D306">
        <v>30</v>
      </c>
      <c r="E306" t="s">
        <v>11</v>
      </c>
      <c r="F306">
        <f t="shared" si="15"/>
        <v>34.857142857142854</v>
      </c>
      <c r="G306">
        <v>49</v>
      </c>
      <c r="H306" t="s">
        <v>12</v>
      </c>
      <c r="I306">
        <f t="shared" si="16"/>
        <v>46.428571428571431</v>
      </c>
      <c r="J306">
        <v>18</v>
      </c>
      <c r="K306" t="s">
        <v>12</v>
      </c>
      <c r="L306">
        <f t="shared" si="17"/>
        <v>23.714285714285715</v>
      </c>
    </row>
    <row r="307" spans="1:12" x14ac:dyDescent="0.25">
      <c r="A307" t="s">
        <v>9</v>
      </c>
      <c r="B307" t="s">
        <v>10</v>
      </c>
      <c r="C307" s="1">
        <v>44167</v>
      </c>
      <c r="D307">
        <v>32</v>
      </c>
      <c r="E307" t="s">
        <v>11</v>
      </c>
      <c r="F307">
        <f t="shared" si="15"/>
        <v>34</v>
      </c>
      <c r="G307">
        <v>46</v>
      </c>
      <c r="H307" t="s">
        <v>12</v>
      </c>
      <c r="I307">
        <f t="shared" si="16"/>
        <v>47.285714285714285</v>
      </c>
      <c r="J307">
        <v>21</v>
      </c>
      <c r="K307" t="s">
        <v>12</v>
      </c>
      <c r="L307">
        <f t="shared" si="17"/>
        <v>22.714285714285715</v>
      </c>
    </row>
    <row r="308" spans="1:12" x14ac:dyDescent="0.25">
      <c r="A308" t="s">
        <v>9</v>
      </c>
      <c r="B308" t="s">
        <v>10</v>
      </c>
      <c r="C308" s="1">
        <v>44168</v>
      </c>
      <c r="D308">
        <v>31</v>
      </c>
      <c r="E308" t="s">
        <v>11</v>
      </c>
      <c r="F308">
        <f t="shared" si="15"/>
        <v>33.285714285714285</v>
      </c>
      <c r="G308">
        <v>47</v>
      </c>
      <c r="H308" t="s">
        <v>12</v>
      </c>
      <c r="I308">
        <f t="shared" si="16"/>
        <v>47.428571428571431</v>
      </c>
      <c r="J308">
        <v>20</v>
      </c>
      <c r="K308" t="s">
        <v>12</v>
      </c>
      <c r="L308">
        <f t="shared" si="17"/>
        <v>21.428571428571427</v>
      </c>
    </row>
    <row r="309" spans="1:12" x14ac:dyDescent="0.25">
      <c r="A309" t="s">
        <v>9</v>
      </c>
      <c r="B309" t="s">
        <v>10</v>
      </c>
      <c r="C309" s="1">
        <v>44169</v>
      </c>
      <c r="D309">
        <v>35</v>
      </c>
      <c r="E309" t="s">
        <v>11</v>
      </c>
      <c r="F309">
        <f t="shared" si="15"/>
        <v>33.285714285714285</v>
      </c>
      <c r="G309">
        <v>54</v>
      </c>
      <c r="H309" t="s">
        <v>12</v>
      </c>
      <c r="I309">
        <f t="shared" si="16"/>
        <v>48</v>
      </c>
      <c r="J309">
        <v>24</v>
      </c>
      <c r="K309" t="s">
        <v>12</v>
      </c>
      <c r="L309">
        <f t="shared" si="17"/>
        <v>21.285714285714285</v>
      </c>
    </row>
    <row r="310" spans="1:12" x14ac:dyDescent="0.25">
      <c r="A310" t="s">
        <v>9</v>
      </c>
      <c r="B310" t="s">
        <v>10</v>
      </c>
      <c r="C310" s="1">
        <v>44170</v>
      </c>
      <c r="D310">
        <v>34</v>
      </c>
      <c r="E310" t="s">
        <v>11</v>
      </c>
      <c r="F310">
        <f t="shared" si="15"/>
        <v>32.428571428571431</v>
      </c>
      <c r="G310">
        <v>49</v>
      </c>
      <c r="H310" t="s">
        <v>12</v>
      </c>
      <c r="I310">
        <f t="shared" si="16"/>
        <v>46.428571428571431</v>
      </c>
      <c r="J310">
        <v>22</v>
      </c>
      <c r="K310" t="s">
        <v>12</v>
      </c>
      <c r="L310">
        <f t="shared" si="17"/>
        <v>20.571428571428573</v>
      </c>
    </row>
    <row r="311" spans="1:12" x14ac:dyDescent="0.25">
      <c r="A311" t="s">
        <v>9</v>
      </c>
      <c r="B311" t="s">
        <v>10</v>
      </c>
      <c r="C311" s="1">
        <v>44171</v>
      </c>
      <c r="D311">
        <v>32</v>
      </c>
      <c r="E311" t="s">
        <v>11</v>
      </c>
      <c r="F311">
        <f t="shared" si="15"/>
        <v>31.714285714285715</v>
      </c>
      <c r="G311">
        <v>36</v>
      </c>
      <c r="H311" t="s">
        <v>12</v>
      </c>
      <c r="I311">
        <f t="shared" si="16"/>
        <v>45.857142857142854</v>
      </c>
      <c r="J311">
        <v>24</v>
      </c>
      <c r="K311" t="s">
        <v>12</v>
      </c>
      <c r="L311">
        <f t="shared" si="17"/>
        <v>20.571428571428573</v>
      </c>
    </row>
    <row r="312" spans="1:12" x14ac:dyDescent="0.25">
      <c r="A312" t="s">
        <v>9</v>
      </c>
      <c r="B312" t="s">
        <v>10</v>
      </c>
      <c r="C312" s="1">
        <v>44172</v>
      </c>
      <c r="D312">
        <v>35</v>
      </c>
      <c r="E312" t="s">
        <v>11</v>
      </c>
      <c r="F312">
        <f t="shared" si="15"/>
        <v>32.714285714285715</v>
      </c>
      <c r="G312">
        <v>53</v>
      </c>
      <c r="H312" t="s">
        <v>12</v>
      </c>
      <c r="I312">
        <f t="shared" si="16"/>
        <v>47.714285714285715</v>
      </c>
      <c r="J312">
        <v>24</v>
      </c>
      <c r="K312" t="s">
        <v>12</v>
      </c>
      <c r="L312">
        <f t="shared" si="17"/>
        <v>21.857142857142858</v>
      </c>
    </row>
    <row r="313" spans="1:12" x14ac:dyDescent="0.25">
      <c r="A313" t="s">
        <v>9</v>
      </c>
      <c r="B313" t="s">
        <v>10</v>
      </c>
      <c r="C313" s="1">
        <v>44173</v>
      </c>
      <c r="D313">
        <v>35</v>
      </c>
      <c r="E313" t="s">
        <v>11</v>
      </c>
      <c r="F313">
        <f t="shared" si="15"/>
        <v>33.428571428571431</v>
      </c>
      <c r="G313">
        <v>58</v>
      </c>
      <c r="H313" t="s">
        <v>12</v>
      </c>
      <c r="I313">
        <f t="shared" si="16"/>
        <v>49</v>
      </c>
      <c r="J313">
        <v>24</v>
      </c>
      <c r="K313" t="s">
        <v>12</v>
      </c>
      <c r="L313">
        <f t="shared" si="17"/>
        <v>22.714285714285715</v>
      </c>
    </row>
    <row r="314" spans="1:12" x14ac:dyDescent="0.25">
      <c r="A314" t="s">
        <v>9</v>
      </c>
      <c r="B314" t="s">
        <v>10</v>
      </c>
      <c r="C314" s="1">
        <v>44174</v>
      </c>
      <c r="D314">
        <v>45</v>
      </c>
      <c r="E314" t="s">
        <v>11</v>
      </c>
      <c r="F314">
        <f t="shared" si="15"/>
        <v>35.285714285714285</v>
      </c>
      <c r="G314">
        <v>61</v>
      </c>
      <c r="H314" t="s">
        <v>12</v>
      </c>
      <c r="I314">
        <f t="shared" si="16"/>
        <v>51.142857142857146</v>
      </c>
      <c r="J314">
        <v>31</v>
      </c>
      <c r="K314" t="s">
        <v>12</v>
      </c>
      <c r="L314">
        <f t="shared" si="17"/>
        <v>24.142857142857142</v>
      </c>
    </row>
    <row r="315" spans="1:12" x14ac:dyDescent="0.25">
      <c r="A315" t="s">
        <v>9</v>
      </c>
      <c r="B315" t="s">
        <v>10</v>
      </c>
      <c r="C315" s="1">
        <v>44175</v>
      </c>
      <c r="D315">
        <v>39</v>
      </c>
      <c r="E315" t="s">
        <v>11</v>
      </c>
      <c r="F315">
        <f t="shared" si="15"/>
        <v>36.428571428571431</v>
      </c>
      <c r="G315">
        <v>52</v>
      </c>
      <c r="H315" t="s">
        <v>12</v>
      </c>
      <c r="I315">
        <f t="shared" si="16"/>
        <v>51.857142857142854</v>
      </c>
      <c r="J315">
        <v>27</v>
      </c>
      <c r="K315" t="s">
        <v>12</v>
      </c>
      <c r="L315">
        <f t="shared" si="17"/>
        <v>25.142857142857142</v>
      </c>
    </row>
    <row r="316" spans="1:12" x14ac:dyDescent="0.25">
      <c r="A316" t="s">
        <v>9</v>
      </c>
      <c r="B316" t="s">
        <v>10</v>
      </c>
      <c r="C316" s="1">
        <v>44176</v>
      </c>
      <c r="D316">
        <v>37</v>
      </c>
      <c r="E316" t="s">
        <v>11</v>
      </c>
      <c r="F316">
        <f t="shared" si="15"/>
        <v>36.714285714285715</v>
      </c>
      <c r="G316">
        <v>38</v>
      </c>
      <c r="H316" t="s">
        <v>12</v>
      </c>
      <c r="I316">
        <f t="shared" si="16"/>
        <v>49.571428571428569</v>
      </c>
      <c r="J316">
        <v>32</v>
      </c>
      <c r="K316" t="s">
        <v>12</v>
      </c>
      <c r="L316">
        <f t="shared" si="17"/>
        <v>26.285714285714285</v>
      </c>
    </row>
    <row r="317" spans="1:12" x14ac:dyDescent="0.25">
      <c r="A317" t="s">
        <v>9</v>
      </c>
      <c r="B317" t="s">
        <v>10</v>
      </c>
      <c r="C317" s="1">
        <v>44177</v>
      </c>
      <c r="D317">
        <v>31</v>
      </c>
      <c r="E317" t="s">
        <v>11</v>
      </c>
      <c r="F317">
        <f t="shared" si="15"/>
        <v>36.285714285714285</v>
      </c>
      <c r="G317">
        <v>32</v>
      </c>
      <c r="H317" t="s">
        <v>12</v>
      </c>
      <c r="I317">
        <f t="shared" si="16"/>
        <v>47.142857142857146</v>
      </c>
      <c r="J317">
        <v>20</v>
      </c>
      <c r="K317" t="s">
        <v>12</v>
      </c>
      <c r="L317">
        <f t="shared" si="17"/>
        <v>26</v>
      </c>
    </row>
    <row r="318" spans="1:12" x14ac:dyDescent="0.25">
      <c r="A318" t="s">
        <v>9</v>
      </c>
      <c r="B318" t="s">
        <v>10</v>
      </c>
      <c r="C318" s="1">
        <v>44178</v>
      </c>
      <c r="D318">
        <v>24</v>
      </c>
      <c r="E318" t="s">
        <v>11</v>
      </c>
      <c r="F318">
        <f t="shared" si="15"/>
        <v>35.142857142857146</v>
      </c>
      <c r="G318">
        <v>27</v>
      </c>
      <c r="H318" t="s">
        <v>12</v>
      </c>
      <c r="I318">
        <f t="shared" si="16"/>
        <v>45.857142857142854</v>
      </c>
      <c r="J318">
        <v>16</v>
      </c>
      <c r="K318" t="s">
        <v>12</v>
      </c>
      <c r="L318">
        <f t="shared" si="17"/>
        <v>24.857142857142858</v>
      </c>
    </row>
    <row r="319" spans="1:12" x14ac:dyDescent="0.25">
      <c r="A319" t="s">
        <v>9</v>
      </c>
      <c r="B319" t="s">
        <v>10</v>
      </c>
      <c r="C319" s="1">
        <v>44179</v>
      </c>
      <c r="D319">
        <v>17</v>
      </c>
      <c r="E319" t="s">
        <v>11</v>
      </c>
      <c r="F319">
        <f t="shared" si="15"/>
        <v>32.571428571428569</v>
      </c>
      <c r="G319">
        <v>21</v>
      </c>
      <c r="H319" t="s">
        <v>12</v>
      </c>
      <c r="I319">
        <f t="shared" si="16"/>
        <v>41.285714285714285</v>
      </c>
      <c r="J319">
        <v>8</v>
      </c>
      <c r="K319" t="s">
        <v>12</v>
      </c>
      <c r="L319">
        <f t="shared" si="17"/>
        <v>22.571428571428573</v>
      </c>
    </row>
    <row r="320" spans="1:12" x14ac:dyDescent="0.25">
      <c r="A320" t="s">
        <v>9</v>
      </c>
      <c r="B320" t="s">
        <v>10</v>
      </c>
      <c r="C320" s="1">
        <v>44180</v>
      </c>
      <c r="D320">
        <v>19</v>
      </c>
      <c r="E320" t="s">
        <v>11</v>
      </c>
      <c r="F320">
        <f t="shared" si="15"/>
        <v>30.285714285714285</v>
      </c>
      <c r="G320">
        <v>24</v>
      </c>
      <c r="H320" t="s">
        <v>12</v>
      </c>
      <c r="I320">
        <f t="shared" si="16"/>
        <v>36.428571428571431</v>
      </c>
      <c r="J320">
        <v>14</v>
      </c>
      <c r="K320" t="s">
        <v>12</v>
      </c>
      <c r="L320">
        <f t="shared" si="17"/>
        <v>21.142857142857142</v>
      </c>
    </row>
    <row r="321" spans="1:12" x14ac:dyDescent="0.25">
      <c r="A321" t="s">
        <v>9</v>
      </c>
      <c r="B321" t="s">
        <v>10</v>
      </c>
      <c r="C321" s="1">
        <v>44181</v>
      </c>
      <c r="D321">
        <v>22</v>
      </c>
      <c r="E321" t="s">
        <v>11</v>
      </c>
      <c r="F321">
        <f t="shared" si="15"/>
        <v>27</v>
      </c>
      <c r="G321">
        <v>28</v>
      </c>
      <c r="H321" t="s">
        <v>12</v>
      </c>
      <c r="I321">
        <f t="shared" si="16"/>
        <v>31.714285714285715</v>
      </c>
      <c r="J321">
        <v>17</v>
      </c>
      <c r="K321" t="s">
        <v>12</v>
      </c>
      <c r="L321">
        <f t="shared" si="17"/>
        <v>19.142857142857142</v>
      </c>
    </row>
    <row r="322" spans="1:12" x14ac:dyDescent="0.25">
      <c r="A322" t="s">
        <v>9</v>
      </c>
      <c r="B322" t="s">
        <v>10</v>
      </c>
      <c r="C322" s="1">
        <v>44182</v>
      </c>
      <c r="D322">
        <v>24</v>
      </c>
      <c r="E322" t="s">
        <v>11</v>
      </c>
      <c r="F322">
        <f t="shared" si="15"/>
        <v>24.857142857142858</v>
      </c>
      <c r="G322">
        <v>35</v>
      </c>
      <c r="H322" t="s">
        <v>12</v>
      </c>
      <c r="I322">
        <f t="shared" si="16"/>
        <v>29.285714285714285</v>
      </c>
      <c r="J322">
        <v>15</v>
      </c>
      <c r="K322" t="s">
        <v>12</v>
      </c>
      <c r="L322">
        <f t="shared" si="17"/>
        <v>17.428571428571427</v>
      </c>
    </row>
    <row r="323" spans="1:12" x14ac:dyDescent="0.25">
      <c r="A323" t="s">
        <v>9</v>
      </c>
      <c r="B323" t="s">
        <v>10</v>
      </c>
      <c r="C323" s="1">
        <v>44183</v>
      </c>
      <c r="D323">
        <v>34</v>
      </c>
      <c r="E323" t="s">
        <v>11</v>
      </c>
      <c r="F323">
        <f t="shared" si="15"/>
        <v>24.428571428571427</v>
      </c>
      <c r="G323">
        <v>47</v>
      </c>
      <c r="H323" t="s">
        <v>12</v>
      </c>
      <c r="I323">
        <f t="shared" si="16"/>
        <v>30.571428571428573</v>
      </c>
      <c r="J323">
        <v>25</v>
      </c>
      <c r="K323" t="s">
        <v>12</v>
      </c>
      <c r="L323">
        <f t="shared" si="17"/>
        <v>16.428571428571427</v>
      </c>
    </row>
    <row r="324" spans="1:12" x14ac:dyDescent="0.25">
      <c r="A324" t="s">
        <v>9</v>
      </c>
      <c r="B324" t="s">
        <v>10</v>
      </c>
      <c r="C324" s="1">
        <v>44184</v>
      </c>
      <c r="D324">
        <v>29</v>
      </c>
      <c r="E324" t="s">
        <v>11</v>
      </c>
      <c r="F324">
        <f t="shared" si="15"/>
        <v>24.142857142857142</v>
      </c>
      <c r="G324">
        <v>33</v>
      </c>
      <c r="H324" t="s">
        <v>12</v>
      </c>
      <c r="I324">
        <f t="shared" si="16"/>
        <v>30.714285714285715</v>
      </c>
      <c r="J324">
        <v>18</v>
      </c>
      <c r="K324" t="s">
        <v>12</v>
      </c>
      <c r="L324">
        <f t="shared" si="17"/>
        <v>16.142857142857142</v>
      </c>
    </row>
    <row r="325" spans="1:12" x14ac:dyDescent="0.25">
      <c r="A325" t="s">
        <v>9</v>
      </c>
      <c r="B325" t="s">
        <v>10</v>
      </c>
      <c r="C325" s="1">
        <v>44185</v>
      </c>
      <c r="D325">
        <v>31</v>
      </c>
      <c r="E325" t="s">
        <v>11</v>
      </c>
      <c r="F325">
        <f t="shared" si="15"/>
        <v>25.142857142857142</v>
      </c>
      <c r="G325">
        <v>45</v>
      </c>
      <c r="H325" t="s">
        <v>12</v>
      </c>
      <c r="I325">
        <f t="shared" si="16"/>
        <v>33.285714285714285</v>
      </c>
      <c r="J325">
        <v>23</v>
      </c>
      <c r="K325" t="s">
        <v>12</v>
      </c>
      <c r="L325">
        <f t="shared" si="17"/>
        <v>17.142857142857142</v>
      </c>
    </row>
    <row r="326" spans="1:12" x14ac:dyDescent="0.25">
      <c r="A326" t="s">
        <v>9</v>
      </c>
      <c r="B326" t="s">
        <v>10</v>
      </c>
      <c r="C326" s="1">
        <v>44186</v>
      </c>
      <c r="D326">
        <v>45</v>
      </c>
      <c r="E326" t="s">
        <v>11</v>
      </c>
      <c r="F326">
        <f t="shared" si="15"/>
        <v>29.142857142857142</v>
      </c>
      <c r="G326">
        <v>54</v>
      </c>
      <c r="H326" t="s">
        <v>12</v>
      </c>
      <c r="I326">
        <f t="shared" si="16"/>
        <v>38</v>
      </c>
      <c r="J326">
        <v>28</v>
      </c>
      <c r="K326" t="s">
        <v>12</v>
      </c>
      <c r="L326">
        <f t="shared" si="17"/>
        <v>20</v>
      </c>
    </row>
    <row r="327" spans="1:12" x14ac:dyDescent="0.25">
      <c r="A327" t="s">
        <v>9</v>
      </c>
      <c r="B327" t="s">
        <v>10</v>
      </c>
      <c r="C327" s="1">
        <v>44187</v>
      </c>
      <c r="D327">
        <v>39</v>
      </c>
      <c r="E327" t="s">
        <v>11</v>
      </c>
      <c r="F327">
        <f t="shared" si="15"/>
        <v>32</v>
      </c>
      <c r="G327">
        <v>56</v>
      </c>
      <c r="H327" t="s">
        <v>12</v>
      </c>
      <c r="I327">
        <f t="shared" si="16"/>
        <v>42.571428571428569</v>
      </c>
      <c r="J327">
        <v>28</v>
      </c>
      <c r="K327" t="s">
        <v>12</v>
      </c>
      <c r="L327">
        <f t="shared" si="17"/>
        <v>22</v>
      </c>
    </row>
    <row r="328" spans="1:12" x14ac:dyDescent="0.25">
      <c r="A328" t="s">
        <v>9</v>
      </c>
      <c r="B328" t="s">
        <v>10</v>
      </c>
      <c r="C328" s="1">
        <v>44188</v>
      </c>
      <c r="D328">
        <v>40</v>
      </c>
      <c r="E328" t="s">
        <v>11</v>
      </c>
      <c r="F328">
        <f t="shared" si="15"/>
        <v>34.571428571428569</v>
      </c>
      <c r="G328">
        <v>52</v>
      </c>
      <c r="H328" t="s">
        <v>12</v>
      </c>
      <c r="I328">
        <f t="shared" si="16"/>
        <v>46</v>
      </c>
      <c r="J328">
        <v>14</v>
      </c>
      <c r="K328" t="s">
        <v>12</v>
      </c>
      <c r="L328">
        <f t="shared" si="17"/>
        <v>21.571428571428573</v>
      </c>
    </row>
    <row r="329" spans="1:12" x14ac:dyDescent="0.25">
      <c r="A329" t="s">
        <v>9</v>
      </c>
      <c r="B329" t="s">
        <v>10</v>
      </c>
      <c r="C329" s="1">
        <v>44189</v>
      </c>
      <c r="D329">
        <v>12</v>
      </c>
      <c r="E329" t="s">
        <v>11</v>
      </c>
      <c r="F329">
        <f t="shared" ref="F329:F368" si="18">AVERAGE(D323:D329)</f>
        <v>32.857142857142854</v>
      </c>
      <c r="G329">
        <v>16</v>
      </c>
      <c r="H329" t="s">
        <v>12</v>
      </c>
      <c r="I329">
        <f t="shared" ref="I329:I368" si="19">AVERAGE(G323:G329)</f>
        <v>43.285714285714285</v>
      </c>
      <c r="J329">
        <v>3</v>
      </c>
      <c r="K329" t="s">
        <v>12</v>
      </c>
      <c r="L329">
        <f t="shared" ref="L329:L368" si="20">AVERAGE(J323:J329)</f>
        <v>19.857142857142858</v>
      </c>
    </row>
    <row r="330" spans="1:12" x14ac:dyDescent="0.25">
      <c r="A330" t="s">
        <v>9</v>
      </c>
      <c r="B330" t="s">
        <v>10</v>
      </c>
      <c r="C330" s="1">
        <v>44190</v>
      </c>
      <c r="D330">
        <v>13</v>
      </c>
      <c r="E330" t="s">
        <v>11</v>
      </c>
      <c r="F330">
        <f t="shared" si="18"/>
        <v>29.857142857142858</v>
      </c>
      <c r="G330">
        <v>34</v>
      </c>
      <c r="H330" t="s">
        <v>12</v>
      </c>
      <c r="I330">
        <f t="shared" si="19"/>
        <v>41.428571428571431</v>
      </c>
      <c r="J330">
        <v>3</v>
      </c>
      <c r="K330" t="s">
        <v>12</v>
      </c>
      <c r="L330">
        <f t="shared" si="20"/>
        <v>16.714285714285715</v>
      </c>
    </row>
    <row r="331" spans="1:12" x14ac:dyDescent="0.25">
      <c r="A331" t="s">
        <v>9</v>
      </c>
      <c r="B331" t="s">
        <v>10</v>
      </c>
      <c r="C331" s="1">
        <v>44191</v>
      </c>
      <c r="D331">
        <v>25</v>
      </c>
      <c r="E331" t="s">
        <v>11</v>
      </c>
      <c r="F331">
        <f t="shared" si="18"/>
        <v>29.285714285714285</v>
      </c>
      <c r="G331">
        <v>41</v>
      </c>
      <c r="H331" t="s">
        <v>12</v>
      </c>
      <c r="I331">
        <f t="shared" si="19"/>
        <v>42.571428571428569</v>
      </c>
      <c r="J331">
        <v>13</v>
      </c>
      <c r="K331" t="s">
        <v>12</v>
      </c>
      <c r="L331">
        <f t="shared" si="20"/>
        <v>16</v>
      </c>
    </row>
    <row r="332" spans="1:12" x14ac:dyDescent="0.25">
      <c r="A332" t="s">
        <v>9</v>
      </c>
      <c r="B332" t="s">
        <v>10</v>
      </c>
      <c r="C332" s="1">
        <v>44192</v>
      </c>
      <c r="D332">
        <v>31</v>
      </c>
      <c r="E332" t="s">
        <v>11</v>
      </c>
      <c r="F332">
        <f t="shared" si="18"/>
        <v>29.285714285714285</v>
      </c>
      <c r="G332">
        <v>36</v>
      </c>
      <c r="H332" t="s">
        <v>12</v>
      </c>
      <c r="I332">
        <f t="shared" si="19"/>
        <v>41.285714285714285</v>
      </c>
      <c r="J332">
        <v>26</v>
      </c>
      <c r="K332" t="s">
        <v>12</v>
      </c>
      <c r="L332">
        <f t="shared" si="20"/>
        <v>16.428571428571427</v>
      </c>
    </row>
    <row r="333" spans="1:12" x14ac:dyDescent="0.25">
      <c r="A333" t="s">
        <v>9</v>
      </c>
      <c r="B333" t="s">
        <v>10</v>
      </c>
      <c r="C333" s="1">
        <v>44193</v>
      </c>
      <c r="D333">
        <v>26</v>
      </c>
      <c r="E333" t="s">
        <v>11</v>
      </c>
      <c r="F333">
        <f t="shared" si="18"/>
        <v>26.571428571428573</v>
      </c>
      <c r="G333">
        <v>29</v>
      </c>
      <c r="H333" t="s">
        <v>12</v>
      </c>
      <c r="I333">
        <f t="shared" si="19"/>
        <v>37.714285714285715</v>
      </c>
      <c r="J333">
        <v>21</v>
      </c>
      <c r="K333" t="s">
        <v>12</v>
      </c>
      <c r="L333">
        <f t="shared" si="20"/>
        <v>15.428571428571429</v>
      </c>
    </row>
    <row r="334" spans="1:12" x14ac:dyDescent="0.25">
      <c r="A334" t="s">
        <v>9</v>
      </c>
      <c r="B334" t="s">
        <v>10</v>
      </c>
      <c r="C334" s="1">
        <v>44194</v>
      </c>
      <c r="D334">
        <v>24</v>
      </c>
      <c r="E334" t="s">
        <v>11</v>
      </c>
      <c r="F334">
        <f t="shared" si="18"/>
        <v>24.428571428571427</v>
      </c>
      <c r="G334">
        <v>34</v>
      </c>
      <c r="H334" t="s">
        <v>12</v>
      </c>
      <c r="I334">
        <f t="shared" si="19"/>
        <v>34.571428571428569</v>
      </c>
      <c r="J334">
        <v>23</v>
      </c>
      <c r="K334" t="s">
        <v>12</v>
      </c>
      <c r="L334">
        <f t="shared" si="20"/>
        <v>14.714285714285714</v>
      </c>
    </row>
    <row r="335" spans="1:12" x14ac:dyDescent="0.25">
      <c r="A335" t="s">
        <v>9</v>
      </c>
      <c r="B335" t="s">
        <v>10</v>
      </c>
      <c r="C335" s="1">
        <v>44195</v>
      </c>
      <c r="D335">
        <v>27</v>
      </c>
      <c r="E335" t="s">
        <v>11</v>
      </c>
      <c r="F335">
        <f t="shared" si="18"/>
        <v>22.571428571428573</v>
      </c>
      <c r="G335">
        <v>31</v>
      </c>
      <c r="H335" t="s">
        <v>12</v>
      </c>
      <c r="I335">
        <f t="shared" si="19"/>
        <v>31.571428571428573</v>
      </c>
      <c r="J335">
        <v>8</v>
      </c>
      <c r="K335" t="s">
        <v>12</v>
      </c>
      <c r="L335">
        <f t="shared" si="20"/>
        <v>13.857142857142858</v>
      </c>
    </row>
    <row r="336" spans="1:12" x14ac:dyDescent="0.25">
      <c r="A336" t="s">
        <v>9</v>
      </c>
      <c r="B336" t="s">
        <v>10</v>
      </c>
      <c r="C336" s="1">
        <v>44196</v>
      </c>
      <c r="D336">
        <v>15</v>
      </c>
      <c r="E336" t="s">
        <v>11</v>
      </c>
      <c r="F336">
        <f t="shared" si="18"/>
        <v>23</v>
      </c>
      <c r="G336">
        <v>29</v>
      </c>
      <c r="H336" t="s">
        <v>12</v>
      </c>
      <c r="I336">
        <f t="shared" si="19"/>
        <v>33.428571428571431</v>
      </c>
      <c r="J336">
        <v>6</v>
      </c>
      <c r="K336" t="s">
        <v>12</v>
      </c>
      <c r="L336">
        <f t="shared" si="20"/>
        <v>14.285714285714286</v>
      </c>
    </row>
    <row r="337" spans="1:12" x14ac:dyDescent="0.25">
      <c r="A337" t="s">
        <v>9</v>
      </c>
      <c r="B337" t="s">
        <v>10</v>
      </c>
      <c r="C337" s="1">
        <v>44197</v>
      </c>
      <c r="D337">
        <v>20</v>
      </c>
      <c r="E337" t="s">
        <v>11</v>
      </c>
      <c r="F337">
        <f t="shared" si="18"/>
        <v>24</v>
      </c>
      <c r="G337">
        <v>26</v>
      </c>
      <c r="H337" t="s">
        <v>13</v>
      </c>
      <c r="I337">
        <f t="shared" si="19"/>
        <v>32.285714285714285</v>
      </c>
      <c r="J337">
        <v>11</v>
      </c>
      <c r="K337" t="s">
        <v>13</v>
      </c>
      <c r="L337">
        <f t="shared" si="20"/>
        <v>15.428571428571429</v>
      </c>
    </row>
    <row r="338" spans="1:12" x14ac:dyDescent="0.25">
      <c r="A338" t="s">
        <v>9</v>
      </c>
      <c r="B338" t="s">
        <v>10</v>
      </c>
      <c r="C338" s="1">
        <v>44198</v>
      </c>
      <c r="D338">
        <v>18</v>
      </c>
      <c r="E338" t="s">
        <v>11</v>
      </c>
      <c r="F338">
        <f t="shared" si="18"/>
        <v>23</v>
      </c>
      <c r="G338">
        <v>28</v>
      </c>
      <c r="H338" t="s">
        <v>13</v>
      </c>
      <c r="I338">
        <f t="shared" si="19"/>
        <v>30.428571428571427</v>
      </c>
      <c r="J338">
        <v>9</v>
      </c>
      <c r="K338" t="s">
        <v>13</v>
      </c>
      <c r="L338">
        <f t="shared" si="20"/>
        <v>14.857142857142858</v>
      </c>
    </row>
    <row r="339" spans="1:12" x14ac:dyDescent="0.25">
      <c r="A339" t="s">
        <v>9</v>
      </c>
      <c r="B339" t="s">
        <v>10</v>
      </c>
      <c r="C339" s="1">
        <v>44199</v>
      </c>
      <c r="D339">
        <v>21</v>
      </c>
      <c r="E339" t="s">
        <v>11</v>
      </c>
      <c r="F339">
        <f t="shared" si="18"/>
        <v>21.571428571428573</v>
      </c>
      <c r="G339">
        <v>36</v>
      </c>
      <c r="H339" t="s">
        <v>13</v>
      </c>
      <c r="I339">
        <f t="shared" si="19"/>
        <v>30.428571428571427</v>
      </c>
      <c r="J339">
        <v>14</v>
      </c>
      <c r="K339" t="s">
        <v>13</v>
      </c>
      <c r="L339">
        <f t="shared" si="20"/>
        <v>13.142857142857142</v>
      </c>
    </row>
    <row r="340" spans="1:12" x14ac:dyDescent="0.25">
      <c r="A340" t="s">
        <v>9</v>
      </c>
      <c r="B340" t="s">
        <v>10</v>
      </c>
      <c r="C340" s="1">
        <v>44200</v>
      </c>
      <c r="D340">
        <v>32</v>
      </c>
      <c r="E340" t="s">
        <v>11</v>
      </c>
      <c r="F340">
        <f t="shared" si="18"/>
        <v>22.428571428571427</v>
      </c>
      <c r="G340">
        <v>42</v>
      </c>
      <c r="H340" t="s">
        <v>13</v>
      </c>
      <c r="I340">
        <f t="shared" si="19"/>
        <v>32.285714285714285</v>
      </c>
      <c r="J340">
        <v>23</v>
      </c>
      <c r="K340" t="s">
        <v>13</v>
      </c>
      <c r="L340">
        <f t="shared" si="20"/>
        <v>13.428571428571429</v>
      </c>
    </row>
    <row r="341" spans="1:12" x14ac:dyDescent="0.25">
      <c r="A341" t="s">
        <v>9</v>
      </c>
      <c r="B341" t="s">
        <v>10</v>
      </c>
      <c r="C341" s="1">
        <v>44201</v>
      </c>
      <c r="D341">
        <v>30</v>
      </c>
      <c r="E341" t="s">
        <v>11</v>
      </c>
      <c r="F341">
        <f t="shared" si="18"/>
        <v>23.285714285714285</v>
      </c>
      <c r="G341">
        <v>42</v>
      </c>
      <c r="H341" t="s">
        <v>13</v>
      </c>
      <c r="I341">
        <f t="shared" si="19"/>
        <v>33.428571428571431</v>
      </c>
      <c r="J341">
        <v>20</v>
      </c>
      <c r="K341" t="s">
        <v>13</v>
      </c>
      <c r="L341">
        <f t="shared" si="20"/>
        <v>13</v>
      </c>
    </row>
    <row r="342" spans="1:12" x14ac:dyDescent="0.25">
      <c r="A342" t="s">
        <v>9</v>
      </c>
      <c r="B342" t="s">
        <v>10</v>
      </c>
      <c r="C342" s="1">
        <v>44202</v>
      </c>
      <c r="D342">
        <v>37</v>
      </c>
      <c r="E342" t="s">
        <v>11</v>
      </c>
      <c r="F342">
        <f t="shared" si="18"/>
        <v>24.714285714285715</v>
      </c>
      <c r="G342">
        <v>39</v>
      </c>
      <c r="H342" t="s">
        <v>13</v>
      </c>
      <c r="I342">
        <f t="shared" si="19"/>
        <v>34.571428571428569</v>
      </c>
      <c r="J342">
        <v>33</v>
      </c>
      <c r="K342" t="s">
        <v>13</v>
      </c>
      <c r="L342">
        <f t="shared" si="20"/>
        <v>16.571428571428573</v>
      </c>
    </row>
    <row r="343" spans="1:12" x14ac:dyDescent="0.25">
      <c r="A343" t="s">
        <v>9</v>
      </c>
      <c r="B343" t="s">
        <v>10</v>
      </c>
      <c r="C343" s="1">
        <v>44203</v>
      </c>
      <c r="D343">
        <v>33</v>
      </c>
      <c r="E343" t="s">
        <v>11</v>
      </c>
      <c r="F343">
        <f t="shared" si="18"/>
        <v>27.285714285714285</v>
      </c>
      <c r="G343">
        <v>35</v>
      </c>
      <c r="H343" t="s">
        <v>13</v>
      </c>
      <c r="I343">
        <f t="shared" si="19"/>
        <v>35.428571428571431</v>
      </c>
      <c r="J343">
        <v>26</v>
      </c>
      <c r="K343" t="s">
        <v>13</v>
      </c>
      <c r="L343">
        <f t="shared" si="20"/>
        <v>19.428571428571427</v>
      </c>
    </row>
    <row r="344" spans="1:12" x14ac:dyDescent="0.25">
      <c r="A344" t="s">
        <v>9</v>
      </c>
      <c r="B344" t="s">
        <v>10</v>
      </c>
      <c r="C344" s="1">
        <v>44204</v>
      </c>
      <c r="D344">
        <v>29</v>
      </c>
      <c r="E344" t="s">
        <v>11</v>
      </c>
      <c r="F344">
        <f t="shared" si="18"/>
        <v>28.571428571428573</v>
      </c>
      <c r="G344">
        <v>33</v>
      </c>
      <c r="H344" t="s">
        <v>13</v>
      </c>
      <c r="I344">
        <f t="shared" si="19"/>
        <v>36.428571428571431</v>
      </c>
      <c r="J344">
        <v>23</v>
      </c>
      <c r="K344" t="s">
        <v>13</v>
      </c>
      <c r="L344">
        <f t="shared" si="20"/>
        <v>21.142857142857142</v>
      </c>
    </row>
    <row r="345" spans="1:12" x14ac:dyDescent="0.25">
      <c r="A345" t="s">
        <v>9</v>
      </c>
      <c r="B345" t="s">
        <v>10</v>
      </c>
      <c r="C345" s="1">
        <v>44205</v>
      </c>
      <c r="D345">
        <v>28</v>
      </c>
      <c r="E345" t="s">
        <v>11</v>
      </c>
      <c r="F345">
        <f t="shared" si="18"/>
        <v>30</v>
      </c>
      <c r="G345">
        <v>29</v>
      </c>
      <c r="H345" t="s">
        <v>13</v>
      </c>
      <c r="I345">
        <f t="shared" si="19"/>
        <v>36.571428571428569</v>
      </c>
      <c r="J345">
        <v>25</v>
      </c>
      <c r="K345" t="s">
        <v>13</v>
      </c>
      <c r="L345">
        <f t="shared" si="20"/>
        <v>23.428571428571427</v>
      </c>
    </row>
    <row r="346" spans="1:12" x14ac:dyDescent="0.25">
      <c r="A346" t="s">
        <v>9</v>
      </c>
      <c r="B346" t="s">
        <v>10</v>
      </c>
      <c r="C346" s="1">
        <v>44206</v>
      </c>
      <c r="D346">
        <v>29</v>
      </c>
      <c r="E346" t="s">
        <v>11</v>
      </c>
      <c r="F346">
        <f t="shared" si="18"/>
        <v>31.142857142857142</v>
      </c>
      <c r="G346">
        <v>36</v>
      </c>
      <c r="H346" t="s">
        <v>13</v>
      </c>
      <c r="I346">
        <f t="shared" si="19"/>
        <v>36.571428571428569</v>
      </c>
      <c r="J346">
        <v>26</v>
      </c>
      <c r="K346" t="s">
        <v>13</v>
      </c>
      <c r="L346">
        <f t="shared" si="20"/>
        <v>25.142857142857142</v>
      </c>
    </row>
    <row r="347" spans="1:12" x14ac:dyDescent="0.25">
      <c r="A347" t="s">
        <v>9</v>
      </c>
      <c r="B347" t="s">
        <v>10</v>
      </c>
      <c r="C347" s="1">
        <v>44207</v>
      </c>
      <c r="D347">
        <v>33</v>
      </c>
      <c r="E347" t="s">
        <v>11</v>
      </c>
      <c r="F347">
        <f t="shared" si="18"/>
        <v>31.285714285714285</v>
      </c>
      <c r="G347">
        <v>46</v>
      </c>
      <c r="H347" t="s">
        <v>13</v>
      </c>
      <c r="I347">
        <f t="shared" si="19"/>
        <v>37.142857142857146</v>
      </c>
      <c r="J347">
        <v>22</v>
      </c>
      <c r="K347" t="s">
        <v>13</v>
      </c>
      <c r="L347">
        <f t="shared" si="20"/>
        <v>25</v>
      </c>
    </row>
    <row r="348" spans="1:12" x14ac:dyDescent="0.25">
      <c r="A348" t="s">
        <v>9</v>
      </c>
      <c r="B348" t="s">
        <v>10</v>
      </c>
      <c r="C348" s="1">
        <v>44208</v>
      </c>
      <c r="D348">
        <v>35</v>
      </c>
      <c r="E348" t="s">
        <v>11</v>
      </c>
      <c r="F348">
        <f t="shared" si="18"/>
        <v>32</v>
      </c>
      <c r="G348">
        <v>50</v>
      </c>
      <c r="H348" t="s">
        <v>13</v>
      </c>
      <c r="I348">
        <f t="shared" si="19"/>
        <v>38.285714285714285</v>
      </c>
      <c r="J348">
        <v>24</v>
      </c>
      <c r="K348" t="s">
        <v>13</v>
      </c>
      <c r="L348">
        <f t="shared" si="20"/>
        <v>25.571428571428573</v>
      </c>
    </row>
    <row r="349" spans="1:12" x14ac:dyDescent="0.25">
      <c r="A349" t="s">
        <v>9</v>
      </c>
      <c r="B349" t="s">
        <v>10</v>
      </c>
      <c r="C349" s="1">
        <v>44209</v>
      </c>
      <c r="D349">
        <v>37</v>
      </c>
      <c r="E349" t="s">
        <v>11</v>
      </c>
      <c r="F349">
        <f t="shared" si="18"/>
        <v>32</v>
      </c>
      <c r="G349">
        <v>52</v>
      </c>
      <c r="H349" t="s">
        <v>13</v>
      </c>
      <c r="I349">
        <f t="shared" si="19"/>
        <v>40.142857142857146</v>
      </c>
      <c r="J349">
        <v>30</v>
      </c>
      <c r="K349" t="s">
        <v>13</v>
      </c>
      <c r="L349">
        <f t="shared" si="20"/>
        <v>25.142857142857142</v>
      </c>
    </row>
    <row r="350" spans="1:12" x14ac:dyDescent="0.25">
      <c r="A350" t="s">
        <v>9</v>
      </c>
      <c r="B350" t="s">
        <v>10</v>
      </c>
      <c r="C350" s="1">
        <v>44210</v>
      </c>
      <c r="D350">
        <v>39</v>
      </c>
      <c r="E350" t="s">
        <v>11</v>
      </c>
      <c r="F350">
        <f t="shared" si="18"/>
        <v>32.857142857142854</v>
      </c>
      <c r="G350">
        <v>45</v>
      </c>
      <c r="H350" t="s">
        <v>13</v>
      </c>
      <c r="I350">
        <f t="shared" si="19"/>
        <v>41.571428571428569</v>
      </c>
      <c r="J350">
        <v>33</v>
      </c>
      <c r="K350" t="s">
        <v>13</v>
      </c>
      <c r="L350">
        <f t="shared" si="20"/>
        <v>26.142857142857142</v>
      </c>
    </row>
    <row r="351" spans="1:12" x14ac:dyDescent="0.25">
      <c r="A351" t="s">
        <v>9</v>
      </c>
      <c r="B351" t="s">
        <v>10</v>
      </c>
      <c r="C351" s="1">
        <v>44211</v>
      </c>
      <c r="D351">
        <v>32</v>
      </c>
      <c r="E351" t="s">
        <v>11</v>
      </c>
      <c r="F351">
        <f t="shared" si="18"/>
        <v>33.285714285714285</v>
      </c>
      <c r="G351">
        <v>33</v>
      </c>
      <c r="H351" t="s">
        <v>13</v>
      </c>
      <c r="I351">
        <f t="shared" si="19"/>
        <v>41.571428571428569</v>
      </c>
      <c r="J351">
        <v>29</v>
      </c>
      <c r="K351" t="s">
        <v>13</v>
      </c>
      <c r="L351">
        <f t="shared" si="20"/>
        <v>27</v>
      </c>
    </row>
    <row r="352" spans="1:12" x14ac:dyDescent="0.25">
      <c r="A352" t="s">
        <v>9</v>
      </c>
      <c r="B352" t="s">
        <v>10</v>
      </c>
      <c r="C352" s="1">
        <v>44212</v>
      </c>
      <c r="D352">
        <v>29</v>
      </c>
      <c r="E352" t="s">
        <v>11</v>
      </c>
      <c r="F352">
        <f t="shared" si="18"/>
        <v>33.428571428571431</v>
      </c>
      <c r="G352">
        <v>30</v>
      </c>
      <c r="H352" t="s">
        <v>13</v>
      </c>
      <c r="I352">
        <f t="shared" si="19"/>
        <v>41.714285714285715</v>
      </c>
      <c r="J352">
        <v>21</v>
      </c>
      <c r="K352" t="s">
        <v>13</v>
      </c>
      <c r="L352">
        <f t="shared" si="20"/>
        <v>26.428571428571427</v>
      </c>
    </row>
    <row r="353" spans="1:12" x14ac:dyDescent="0.25">
      <c r="A353" t="s">
        <v>9</v>
      </c>
      <c r="B353" t="s">
        <v>10</v>
      </c>
      <c r="C353" s="1">
        <v>44213</v>
      </c>
      <c r="D353">
        <v>29</v>
      </c>
      <c r="E353" t="s">
        <v>11</v>
      </c>
      <c r="F353">
        <f t="shared" si="18"/>
        <v>33.428571428571431</v>
      </c>
      <c r="G353">
        <v>38</v>
      </c>
      <c r="H353" t="s">
        <v>13</v>
      </c>
      <c r="I353">
        <f t="shared" si="19"/>
        <v>42</v>
      </c>
      <c r="J353">
        <v>22</v>
      </c>
      <c r="K353" t="s">
        <v>13</v>
      </c>
      <c r="L353">
        <f t="shared" si="20"/>
        <v>25.857142857142858</v>
      </c>
    </row>
    <row r="354" spans="1:12" x14ac:dyDescent="0.25">
      <c r="A354" t="s">
        <v>9</v>
      </c>
      <c r="B354" t="s">
        <v>10</v>
      </c>
      <c r="C354" s="1">
        <v>44214</v>
      </c>
      <c r="D354">
        <v>30</v>
      </c>
      <c r="E354" t="s">
        <v>11</v>
      </c>
      <c r="F354">
        <f t="shared" si="18"/>
        <v>33</v>
      </c>
      <c r="G354">
        <v>37</v>
      </c>
      <c r="H354" t="s">
        <v>13</v>
      </c>
      <c r="I354">
        <f t="shared" si="19"/>
        <v>40.714285714285715</v>
      </c>
      <c r="J354">
        <v>22</v>
      </c>
      <c r="K354" t="s">
        <v>13</v>
      </c>
      <c r="L354">
        <f t="shared" si="20"/>
        <v>25.857142857142858</v>
      </c>
    </row>
    <row r="355" spans="1:12" x14ac:dyDescent="0.25">
      <c r="A355" t="s">
        <v>9</v>
      </c>
      <c r="B355" t="s">
        <v>10</v>
      </c>
      <c r="C355" s="1">
        <v>44215</v>
      </c>
      <c r="D355">
        <v>32</v>
      </c>
      <c r="E355" t="s">
        <v>11</v>
      </c>
      <c r="F355">
        <f t="shared" si="18"/>
        <v>32.571428571428569</v>
      </c>
      <c r="G355">
        <v>41</v>
      </c>
      <c r="H355" t="s">
        <v>13</v>
      </c>
      <c r="I355">
        <f t="shared" si="19"/>
        <v>39.428571428571431</v>
      </c>
      <c r="J355">
        <v>20</v>
      </c>
      <c r="K355" t="s">
        <v>13</v>
      </c>
      <c r="L355">
        <f t="shared" si="20"/>
        <v>25.285714285714285</v>
      </c>
    </row>
    <row r="356" spans="1:12" x14ac:dyDescent="0.25">
      <c r="A356" t="s">
        <v>9</v>
      </c>
      <c r="B356" t="s">
        <v>10</v>
      </c>
      <c r="C356" s="1">
        <v>44216</v>
      </c>
      <c r="D356">
        <v>31</v>
      </c>
      <c r="E356" t="s">
        <v>11</v>
      </c>
      <c r="F356">
        <f t="shared" si="18"/>
        <v>31.714285714285715</v>
      </c>
      <c r="G356">
        <v>51</v>
      </c>
      <c r="H356" t="s">
        <v>13</v>
      </c>
      <c r="I356">
        <f t="shared" si="19"/>
        <v>39.285714285714285</v>
      </c>
      <c r="J356">
        <v>19</v>
      </c>
      <c r="K356" t="s">
        <v>13</v>
      </c>
      <c r="L356">
        <f t="shared" si="20"/>
        <v>23.714285714285715</v>
      </c>
    </row>
    <row r="357" spans="1:12" x14ac:dyDescent="0.25">
      <c r="A357" t="s">
        <v>9</v>
      </c>
      <c r="B357" t="s">
        <v>10</v>
      </c>
      <c r="C357" s="1">
        <v>44217</v>
      </c>
      <c r="D357">
        <v>35</v>
      </c>
      <c r="E357" t="s">
        <v>11</v>
      </c>
      <c r="F357">
        <f t="shared" si="18"/>
        <v>31.142857142857142</v>
      </c>
      <c r="G357">
        <v>47</v>
      </c>
      <c r="H357" t="s">
        <v>13</v>
      </c>
      <c r="I357">
        <f t="shared" si="19"/>
        <v>39.571428571428569</v>
      </c>
      <c r="J357">
        <v>23</v>
      </c>
      <c r="K357" t="s">
        <v>13</v>
      </c>
      <c r="L357">
        <f t="shared" si="20"/>
        <v>22.285714285714285</v>
      </c>
    </row>
    <row r="358" spans="1:12" x14ac:dyDescent="0.25">
      <c r="A358" t="s">
        <v>9</v>
      </c>
      <c r="B358" t="s">
        <v>10</v>
      </c>
      <c r="C358" s="1">
        <v>44218</v>
      </c>
      <c r="D358">
        <v>25</v>
      </c>
      <c r="E358" t="s">
        <v>11</v>
      </c>
      <c r="F358">
        <f t="shared" si="18"/>
        <v>30.142857142857142</v>
      </c>
      <c r="G358">
        <v>28</v>
      </c>
      <c r="H358" t="s">
        <v>13</v>
      </c>
      <c r="I358">
        <f t="shared" si="19"/>
        <v>38.857142857142854</v>
      </c>
      <c r="J358">
        <v>18</v>
      </c>
      <c r="K358" t="s">
        <v>13</v>
      </c>
      <c r="L358">
        <f t="shared" si="20"/>
        <v>20.714285714285715</v>
      </c>
    </row>
    <row r="359" spans="1:12" x14ac:dyDescent="0.25">
      <c r="A359" t="s">
        <v>9</v>
      </c>
      <c r="B359" t="s">
        <v>10</v>
      </c>
      <c r="C359" s="1">
        <v>44219</v>
      </c>
      <c r="D359">
        <v>23</v>
      </c>
      <c r="E359" t="s">
        <v>11</v>
      </c>
      <c r="F359">
        <f t="shared" si="18"/>
        <v>29.285714285714285</v>
      </c>
      <c r="G359">
        <v>32</v>
      </c>
      <c r="H359" t="s">
        <v>13</v>
      </c>
      <c r="I359">
        <f t="shared" si="19"/>
        <v>39.142857142857146</v>
      </c>
      <c r="J359">
        <v>17</v>
      </c>
      <c r="K359" t="s">
        <v>13</v>
      </c>
      <c r="L359">
        <f t="shared" si="20"/>
        <v>20.142857142857142</v>
      </c>
    </row>
    <row r="360" spans="1:12" x14ac:dyDescent="0.25">
      <c r="A360" t="s">
        <v>9</v>
      </c>
      <c r="B360" t="s">
        <v>10</v>
      </c>
      <c r="C360" s="1">
        <v>44220</v>
      </c>
      <c r="D360">
        <v>29</v>
      </c>
      <c r="E360" t="s">
        <v>11</v>
      </c>
      <c r="F360">
        <f t="shared" si="18"/>
        <v>29.285714285714285</v>
      </c>
      <c r="G360">
        <v>32</v>
      </c>
      <c r="H360" t="s">
        <v>13</v>
      </c>
      <c r="I360">
        <f t="shared" si="19"/>
        <v>38.285714285714285</v>
      </c>
      <c r="J360">
        <v>27</v>
      </c>
      <c r="K360" t="s">
        <v>13</v>
      </c>
      <c r="L360">
        <f t="shared" si="20"/>
        <v>20.857142857142858</v>
      </c>
    </row>
    <row r="361" spans="1:12" x14ac:dyDescent="0.25">
      <c r="A361" t="s">
        <v>9</v>
      </c>
      <c r="B361" t="s">
        <v>10</v>
      </c>
      <c r="C361" s="1">
        <v>44221</v>
      </c>
      <c r="D361">
        <v>26</v>
      </c>
      <c r="E361" t="s">
        <v>11</v>
      </c>
      <c r="F361">
        <f t="shared" si="18"/>
        <v>28.714285714285715</v>
      </c>
      <c r="G361">
        <v>27</v>
      </c>
      <c r="H361" t="s">
        <v>13</v>
      </c>
      <c r="I361">
        <f t="shared" si="19"/>
        <v>36.857142857142854</v>
      </c>
      <c r="J361">
        <v>19</v>
      </c>
      <c r="K361" t="s">
        <v>13</v>
      </c>
      <c r="L361">
        <f t="shared" si="20"/>
        <v>20.428571428571427</v>
      </c>
    </row>
    <row r="362" spans="1:12" x14ac:dyDescent="0.25">
      <c r="A362" t="s">
        <v>9</v>
      </c>
      <c r="B362" t="s">
        <v>10</v>
      </c>
      <c r="C362" s="1">
        <v>44222</v>
      </c>
      <c r="D362">
        <v>20</v>
      </c>
      <c r="E362" t="s">
        <v>11</v>
      </c>
      <c r="F362">
        <f t="shared" si="18"/>
        <v>27</v>
      </c>
      <c r="G362">
        <v>22</v>
      </c>
      <c r="H362" t="s">
        <v>13</v>
      </c>
      <c r="I362">
        <f t="shared" si="19"/>
        <v>34.142857142857146</v>
      </c>
      <c r="J362">
        <v>6</v>
      </c>
      <c r="K362" t="s">
        <v>13</v>
      </c>
      <c r="L362">
        <f t="shared" si="20"/>
        <v>18.428571428571427</v>
      </c>
    </row>
    <row r="363" spans="1:12" x14ac:dyDescent="0.25">
      <c r="A363" t="s">
        <v>9</v>
      </c>
      <c r="B363" t="s">
        <v>10</v>
      </c>
      <c r="C363" s="1">
        <v>44223</v>
      </c>
      <c r="D363">
        <v>15</v>
      </c>
      <c r="E363" t="s">
        <v>11</v>
      </c>
      <c r="F363">
        <f t="shared" si="18"/>
        <v>24.714285714285715</v>
      </c>
      <c r="G363">
        <v>22</v>
      </c>
      <c r="H363" t="s">
        <v>13</v>
      </c>
      <c r="I363">
        <f t="shared" si="19"/>
        <v>30</v>
      </c>
      <c r="J363">
        <v>7</v>
      </c>
      <c r="K363" t="s">
        <v>13</v>
      </c>
      <c r="L363">
        <f t="shared" si="20"/>
        <v>16.714285714285715</v>
      </c>
    </row>
    <row r="364" spans="1:12" x14ac:dyDescent="0.25">
      <c r="A364" t="s">
        <v>9</v>
      </c>
      <c r="B364" t="s">
        <v>10</v>
      </c>
      <c r="C364" s="1">
        <v>44224</v>
      </c>
      <c r="D364">
        <v>19</v>
      </c>
      <c r="E364" t="s">
        <v>11</v>
      </c>
      <c r="F364">
        <f t="shared" si="18"/>
        <v>22.428571428571427</v>
      </c>
      <c r="G364">
        <v>28</v>
      </c>
      <c r="H364" t="s">
        <v>13</v>
      </c>
      <c r="I364">
        <f t="shared" si="19"/>
        <v>27.285714285714285</v>
      </c>
      <c r="J364">
        <v>10</v>
      </c>
      <c r="K364" t="s">
        <v>13</v>
      </c>
      <c r="L364">
        <f t="shared" si="20"/>
        <v>14.857142857142858</v>
      </c>
    </row>
    <row r="365" spans="1:12" x14ac:dyDescent="0.25">
      <c r="A365" t="s">
        <v>9</v>
      </c>
      <c r="B365" t="s">
        <v>10</v>
      </c>
      <c r="C365" s="1">
        <v>44225</v>
      </c>
      <c r="D365">
        <v>26</v>
      </c>
      <c r="E365" t="s">
        <v>11</v>
      </c>
      <c r="F365">
        <f t="shared" si="18"/>
        <v>22.571428571428573</v>
      </c>
      <c r="G365">
        <v>38</v>
      </c>
      <c r="H365" t="s">
        <v>13</v>
      </c>
      <c r="I365">
        <f t="shared" si="19"/>
        <v>28.714285714285715</v>
      </c>
      <c r="J365">
        <v>19</v>
      </c>
      <c r="K365" t="s">
        <v>13</v>
      </c>
      <c r="L365">
        <f t="shared" si="20"/>
        <v>15</v>
      </c>
    </row>
    <row r="366" spans="1:12" x14ac:dyDescent="0.25">
      <c r="A366" t="s">
        <v>9</v>
      </c>
      <c r="B366" t="s">
        <v>10</v>
      </c>
      <c r="C366" s="1">
        <v>44226</v>
      </c>
      <c r="D366">
        <v>36</v>
      </c>
      <c r="E366" t="s">
        <v>11</v>
      </c>
      <c r="F366">
        <f t="shared" si="18"/>
        <v>24.428571428571427</v>
      </c>
      <c r="G366">
        <v>39</v>
      </c>
      <c r="H366" t="s">
        <v>13</v>
      </c>
      <c r="I366">
        <f t="shared" si="19"/>
        <v>29.714285714285715</v>
      </c>
      <c r="J366">
        <v>30</v>
      </c>
      <c r="K366" t="s">
        <v>13</v>
      </c>
      <c r="L366">
        <f t="shared" si="20"/>
        <v>16.857142857142858</v>
      </c>
    </row>
    <row r="367" spans="1:12" x14ac:dyDescent="0.25">
      <c r="A367" t="s">
        <v>9</v>
      </c>
      <c r="B367" t="s">
        <v>10</v>
      </c>
      <c r="C367" s="1">
        <v>44227</v>
      </c>
      <c r="D367">
        <v>30</v>
      </c>
      <c r="E367" t="s">
        <v>11</v>
      </c>
      <c r="F367">
        <f t="shared" si="18"/>
        <v>24.571428571428573</v>
      </c>
      <c r="G367">
        <v>31</v>
      </c>
      <c r="H367" t="s">
        <v>13</v>
      </c>
      <c r="I367">
        <f t="shared" si="19"/>
        <v>29.571428571428573</v>
      </c>
      <c r="J367">
        <v>27</v>
      </c>
      <c r="K367" t="s">
        <v>13</v>
      </c>
      <c r="L367">
        <f t="shared" si="20"/>
        <v>16.857142857142858</v>
      </c>
    </row>
    <row r="368" spans="1:12" x14ac:dyDescent="0.25">
      <c r="A368" t="s">
        <v>9</v>
      </c>
      <c r="B368" t="s">
        <v>10</v>
      </c>
      <c r="C368" s="1">
        <v>44228</v>
      </c>
      <c r="D368">
        <v>28</v>
      </c>
      <c r="E368" t="s">
        <v>11</v>
      </c>
      <c r="F368">
        <f t="shared" si="18"/>
        <v>24.857142857142858</v>
      </c>
      <c r="G368">
        <v>32</v>
      </c>
      <c r="H368" t="s">
        <v>13</v>
      </c>
      <c r="I368">
        <f t="shared" si="19"/>
        <v>30.285714285714285</v>
      </c>
      <c r="J368">
        <v>22</v>
      </c>
      <c r="K368" t="s">
        <v>13</v>
      </c>
      <c r="L368">
        <f t="shared" si="20"/>
        <v>17.2857142857142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EA90C-07F4-4686-84CE-1B5C75D1F8D4}">
  <dimension ref="A1:H359"/>
  <sheetViews>
    <sheetView topLeftCell="A304" workbookViewId="0">
      <selection activeCell="M346" sqref="M346"/>
    </sheetView>
  </sheetViews>
  <sheetFormatPr defaultRowHeight="15" x14ac:dyDescent="0.25"/>
  <cols>
    <col min="1" max="1" width="10.7109375" bestFit="1" customWidth="1"/>
    <col min="7" max="7" width="10.5703125" bestFit="1" customWidth="1"/>
    <col min="8" max="8" width="18.5703125" bestFit="1" customWidth="1"/>
  </cols>
  <sheetData>
    <row r="1" spans="1:8" x14ac:dyDescent="0.25">
      <c r="A1" t="s">
        <v>17</v>
      </c>
      <c r="B1" t="s">
        <v>18</v>
      </c>
      <c r="C1" t="s">
        <v>19</v>
      </c>
      <c r="D1" t="s">
        <v>20</v>
      </c>
      <c r="E1" t="s">
        <v>21</v>
      </c>
      <c r="F1" t="s">
        <v>22</v>
      </c>
      <c r="G1" t="s">
        <v>1991</v>
      </c>
      <c r="H1" t="s">
        <v>1990</v>
      </c>
    </row>
    <row r="2" spans="1:8" x14ac:dyDescent="0.25">
      <c r="A2" s="1">
        <v>43878</v>
      </c>
      <c r="B2" s="2" t="s">
        <v>41</v>
      </c>
      <c r="C2" s="2" t="s">
        <v>42</v>
      </c>
      <c r="D2">
        <v>31055</v>
      </c>
      <c r="E2">
        <v>10</v>
      </c>
      <c r="F2">
        <v>0</v>
      </c>
    </row>
    <row r="3" spans="1:8" x14ac:dyDescent="0.25">
      <c r="A3" s="1">
        <v>43879</v>
      </c>
      <c r="B3" s="2" t="s">
        <v>41</v>
      </c>
      <c r="C3" s="2" t="s">
        <v>42</v>
      </c>
      <c r="D3">
        <v>31055</v>
      </c>
      <c r="E3">
        <v>10</v>
      </c>
      <c r="F3">
        <v>0</v>
      </c>
      <c r="G3">
        <f>E3-E2</f>
        <v>0</v>
      </c>
    </row>
    <row r="4" spans="1:8" x14ac:dyDescent="0.25">
      <c r="A4" s="1">
        <v>43880</v>
      </c>
      <c r="B4" s="2" t="s">
        <v>41</v>
      </c>
      <c r="C4" s="2" t="s">
        <v>42</v>
      </c>
      <c r="D4">
        <v>31055</v>
      </c>
      <c r="E4">
        <v>10</v>
      </c>
      <c r="F4">
        <v>0</v>
      </c>
      <c r="G4">
        <f t="shared" ref="G4:G67" si="0">E4-E3</f>
        <v>0</v>
      </c>
    </row>
    <row r="5" spans="1:8" x14ac:dyDescent="0.25">
      <c r="A5" s="1">
        <v>43881</v>
      </c>
      <c r="B5" s="2" t="s">
        <v>41</v>
      </c>
      <c r="C5" s="2" t="s">
        <v>42</v>
      </c>
      <c r="D5">
        <v>31055</v>
      </c>
      <c r="E5">
        <v>11</v>
      </c>
      <c r="F5">
        <v>0</v>
      </c>
      <c r="G5">
        <f t="shared" si="0"/>
        <v>1</v>
      </c>
    </row>
    <row r="6" spans="1:8" x14ac:dyDescent="0.25">
      <c r="A6" s="1">
        <v>43882</v>
      </c>
      <c r="B6" s="2" t="s">
        <v>41</v>
      </c>
      <c r="C6" s="2" t="s">
        <v>42</v>
      </c>
      <c r="D6">
        <v>31055</v>
      </c>
      <c r="E6">
        <v>11</v>
      </c>
      <c r="F6">
        <v>0</v>
      </c>
      <c r="G6">
        <f t="shared" si="0"/>
        <v>0</v>
      </c>
    </row>
    <row r="7" spans="1:8" x14ac:dyDescent="0.25">
      <c r="A7" s="1">
        <v>43883</v>
      </c>
      <c r="B7" s="2" t="s">
        <v>41</v>
      </c>
      <c r="C7" s="2" t="s">
        <v>42</v>
      </c>
      <c r="D7">
        <v>31055</v>
      </c>
      <c r="E7">
        <v>11</v>
      </c>
      <c r="F7">
        <v>0</v>
      </c>
      <c r="G7">
        <f t="shared" si="0"/>
        <v>0</v>
      </c>
    </row>
    <row r="8" spans="1:8" x14ac:dyDescent="0.25">
      <c r="A8" s="1">
        <v>43884</v>
      </c>
      <c r="B8" s="2" t="s">
        <v>41</v>
      </c>
      <c r="C8" s="2" t="s">
        <v>42</v>
      </c>
      <c r="D8">
        <v>31055</v>
      </c>
      <c r="E8">
        <v>11</v>
      </c>
      <c r="F8">
        <v>0</v>
      </c>
      <c r="G8">
        <f t="shared" si="0"/>
        <v>0</v>
      </c>
    </row>
    <row r="9" spans="1:8" x14ac:dyDescent="0.25">
      <c r="A9" s="1">
        <v>43885</v>
      </c>
      <c r="B9" s="2" t="s">
        <v>41</v>
      </c>
      <c r="C9" s="2" t="s">
        <v>42</v>
      </c>
      <c r="D9">
        <v>31055</v>
      </c>
      <c r="E9">
        <v>12</v>
      </c>
      <c r="F9">
        <v>0</v>
      </c>
      <c r="G9">
        <f t="shared" si="0"/>
        <v>1</v>
      </c>
      <c r="H9">
        <f>AVERAGE(G3:G9)</f>
        <v>0.2857142857142857</v>
      </c>
    </row>
    <row r="10" spans="1:8" x14ac:dyDescent="0.25">
      <c r="A10" s="1">
        <v>43886</v>
      </c>
      <c r="B10" s="2" t="s">
        <v>41</v>
      </c>
      <c r="C10" s="2" t="s">
        <v>42</v>
      </c>
      <c r="D10">
        <v>31055</v>
      </c>
      <c r="E10">
        <v>13</v>
      </c>
      <c r="F10">
        <v>0</v>
      </c>
      <c r="G10">
        <f t="shared" si="0"/>
        <v>1</v>
      </c>
      <c r="H10">
        <f t="shared" ref="H10:H73" si="1">AVERAGE(G4:G10)</f>
        <v>0.42857142857142855</v>
      </c>
    </row>
    <row r="11" spans="1:8" x14ac:dyDescent="0.25">
      <c r="A11" s="1">
        <v>43887</v>
      </c>
      <c r="B11" s="2" t="s">
        <v>41</v>
      </c>
      <c r="C11" s="2" t="s">
        <v>42</v>
      </c>
      <c r="D11">
        <v>31055</v>
      </c>
      <c r="E11">
        <v>13</v>
      </c>
      <c r="F11">
        <v>0</v>
      </c>
      <c r="G11">
        <f t="shared" si="0"/>
        <v>0</v>
      </c>
      <c r="H11">
        <f t="shared" si="1"/>
        <v>0.42857142857142855</v>
      </c>
    </row>
    <row r="12" spans="1:8" x14ac:dyDescent="0.25">
      <c r="A12" s="1">
        <v>43888</v>
      </c>
      <c r="B12" s="2" t="s">
        <v>41</v>
      </c>
      <c r="C12" s="2" t="s">
        <v>42</v>
      </c>
      <c r="D12">
        <v>31055</v>
      </c>
      <c r="E12">
        <v>13</v>
      </c>
      <c r="F12">
        <v>0</v>
      </c>
      <c r="G12">
        <f t="shared" si="0"/>
        <v>0</v>
      </c>
      <c r="H12">
        <f t="shared" si="1"/>
        <v>0.2857142857142857</v>
      </c>
    </row>
    <row r="13" spans="1:8" x14ac:dyDescent="0.25">
      <c r="A13" s="1">
        <v>43889</v>
      </c>
      <c r="B13" s="2" t="s">
        <v>41</v>
      </c>
      <c r="C13" s="2" t="s">
        <v>42</v>
      </c>
      <c r="D13">
        <v>31055</v>
      </c>
      <c r="E13">
        <v>13</v>
      </c>
      <c r="F13">
        <v>0</v>
      </c>
      <c r="G13">
        <f t="shared" si="0"/>
        <v>0</v>
      </c>
      <c r="H13">
        <f t="shared" si="1"/>
        <v>0.2857142857142857</v>
      </c>
    </row>
    <row r="14" spans="1:8" x14ac:dyDescent="0.25">
      <c r="A14" s="1">
        <v>43890</v>
      </c>
      <c r="B14" s="2" t="s">
        <v>41</v>
      </c>
      <c r="C14" s="2" t="s">
        <v>42</v>
      </c>
      <c r="D14">
        <v>31055</v>
      </c>
      <c r="E14">
        <v>13</v>
      </c>
      <c r="F14">
        <v>0</v>
      </c>
      <c r="G14">
        <f t="shared" si="0"/>
        <v>0</v>
      </c>
      <c r="H14">
        <f t="shared" si="1"/>
        <v>0.2857142857142857</v>
      </c>
    </row>
    <row r="15" spans="1:8" x14ac:dyDescent="0.25">
      <c r="A15" s="1">
        <v>43891</v>
      </c>
      <c r="B15" s="2" t="s">
        <v>41</v>
      </c>
      <c r="C15" s="2" t="s">
        <v>42</v>
      </c>
      <c r="D15">
        <v>31055</v>
      </c>
      <c r="E15">
        <v>13</v>
      </c>
      <c r="F15">
        <v>0</v>
      </c>
      <c r="G15">
        <f t="shared" si="0"/>
        <v>0</v>
      </c>
      <c r="H15">
        <f t="shared" si="1"/>
        <v>0.2857142857142857</v>
      </c>
    </row>
    <row r="16" spans="1:8" x14ac:dyDescent="0.25">
      <c r="A16" s="1">
        <v>43892</v>
      </c>
      <c r="B16" s="2" t="s">
        <v>41</v>
      </c>
      <c r="C16" s="2" t="s">
        <v>42</v>
      </c>
      <c r="D16">
        <v>31055</v>
      </c>
      <c r="E16">
        <v>13</v>
      </c>
      <c r="F16">
        <v>0</v>
      </c>
      <c r="G16">
        <f t="shared" si="0"/>
        <v>0</v>
      </c>
      <c r="H16">
        <f t="shared" si="1"/>
        <v>0.14285714285714285</v>
      </c>
    </row>
    <row r="17" spans="1:8" x14ac:dyDescent="0.25">
      <c r="A17" s="1">
        <v>43893</v>
      </c>
      <c r="B17" s="2" t="s">
        <v>41</v>
      </c>
      <c r="C17" s="2" t="s">
        <v>42</v>
      </c>
      <c r="D17">
        <v>31055</v>
      </c>
      <c r="E17">
        <v>13</v>
      </c>
      <c r="F17">
        <v>0</v>
      </c>
      <c r="G17">
        <f t="shared" si="0"/>
        <v>0</v>
      </c>
      <c r="H17">
        <f t="shared" si="1"/>
        <v>0</v>
      </c>
    </row>
    <row r="18" spans="1:8" x14ac:dyDescent="0.25">
      <c r="A18" s="1">
        <v>43894</v>
      </c>
      <c r="B18" s="2" t="s">
        <v>41</v>
      </c>
      <c r="C18" s="2" t="s">
        <v>42</v>
      </c>
      <c r="D18">
        <v>31055</v>
      </c>
      <c r="E18">
        <v>13</v>
      </c>
      <c r="F18">
        <v>0</v>
      </c>
      <c r="G18">
        <f t="shared" si="0"/>
        <v>0</v>
      </c>
      <c r="H18">
        <f t="shared" si="1"/>
        <v>0</v>
      </c>
    </row>
    <row r="19" spans="1:8" x14ac:dyDescent="0.25">
      <c r="A19" s="1">
        <v>43895</v>
      </c>
      <c r="B19" s="2" t="s">
        <v>41</v>
      </c>
      <c r="C19" s="2" t="s">
        <v>42</v>
      </c>
      <c r="D19">
        <v>31055</v>
      </c>
      <c r="E19">
        <v>13</v>
      </c>
      <c r="F19">
        <v>0</v>
      </c>
      <c r="G19">
        <f t="shared" si="0"/>
        <v>0</v>
      </c>
      <c r="H19">
        <f t="shared" si="1"/>
        <v>0</v>
      </c>
    </row>
    <row r="20" spans="1:8" x14ac:dyDescent="0.25">
      <c r="A20" s="1">
        <v>43896</v>
      </c>
      <c r="B20" s="2" t="s">
        <v>41</v>
      </c>
      <c r="C20" s="2" t="s">
        <v>42</v>
      </c>
      <c r="D20">
        <v>31055</v>
      </c>
      <c r="E20">
        <v>14</v>
      </c>
      <c r="F20">
        <v>0</v>
      </c>
      <c r="G20">
        <f t="shared" si="0"/>
        <v>1</v>
      </c>
      <c r="H20">
        <f t="shared" si="1"/>
        <v>0.14285714285714285</v>
      </c>
    </row>
    <row r="21" spans="1:8" x14ac:dyDescent="0.25">
      <c r="A21" s="1">
        <v>43897</v>
      </c>
      <c r="B21" s="2" t="s">
        <v>41</v>
      </c>
      <c r="C21" s="2" t="s">
        <v>42</v>
      </c>
      <c r="D21">
        <v>31055</v>
      </c>
      <c r="E21">
        <v>14</v>
      </c>
      <c r="F21">
        <v>0</v>
      </c>
      <c r="G21">
        <f t="shared" si="0"/>
        <v>0</v>
      </c>
      <c r="H21">
        <f t="shared" si="1"/>
        <v>0.14285714285714285</v>
      </c>
    </row>
    <row r="22" spans="1:8" x14ac:dyDescent="0.25">
      <c r="A22" s="1">
        <v>43898</v>
      </c>
      <c r="B22" s="2" t="s">
        <v>41</v>
      </c>
      <c r="C22" s="2" t="s">
        <v>42</v>
      </c>
      <c r="D22">
        <v>31055</v>
      </c>
      <c r="E22">
        <v>16</v>
      </c>
      <c r="F22">
        <v>0</v>
      </c>
      <c r="G22">
        <f t="shared" si="0"/>
        <v>2</v>
      </c>
      <c r="H22">
        <f t="shared" si="1"/>
        <v>0.42857142857142855</v>
      </c>
    </row>
    <row r="23" spans="1:8" x14ac:dyDescent="0.25">
      <c r="A23" s="1">
        <v>43899</v>
      </c>
      <c r="B23" s="2" t="s">
        <v>41</v>
      </c>
      <c r="C23" s="2" t="s">
        <v>42</v>
      </c>
      <c r="D23">
        <v>31055</v>
      </c>
      <c r="E23">
        <v>16</v>
      </c>
      <c r="F23">
        <v>0</v>
      </c>
      <c r="G23">
        <f t="shared" si="0"/>
        <v>0</v>
      </c>
      <c r="H23">
        <f t="shared" si="1"/>
        <v>0.42857142857142855</v>
      </c>
    </row>
    <row r="24" spans="1:8" x14ac:dyDescent="0.25">
      <c r="A24" s="1">
        <v>43900</v>
      </c>
      <c r="B24" s="2" t="s">
        <v>41</v>
      </c>
      <c r="C24" s="2" t="s">
        <v>42</v>
      </c>
      <c r="D24">
        <v>31055</v>
      </c>
      <c r="E24">
        <v>17</v>
      </c>
      <c r="F24">
        <v>0</v>
      </c>
      <c r="G24">
        <f t="shared" si="0"/>
        <v>1</v>
      </c>
      <c r="H24">
        <f t="shared" si="1"/>
        <v>0.5714285714285714</v>
      </c>
    </row>
    <row r="25" spans="1:8" x14ac:dyDescent="0.25">
      <c r="A25" s="1">
        <v>43901</v>
      </c>
      <c r="B25" s="2" t="s">
        <v>41</v>
      </c>
      <c r="C25" s="2" t="s">
        <v>42</v>
      </c>
      <c r="D25">
        <v>31055</v>
      </c>
      <c r="E25">
        <v>23</v>
      </c>
      <c r="F25">
        <v>0</v>
      </c>
      <c r="G25">
        <f t="shared" si="0"/>
        <v>6</v>
      </c>
      <c r="H25">
        <f t="shared" si="1"/>
        <v>1.4285714285714286</v>
      </c>
    </row>
    <row r="26" spans="1:8" x14ac:dyDescent="0.25">
      <c r="A26" s="1">
        <v>43902</v>
      </c>
      <c r="B26" s="2" t="s">
        <v>41</v>
      </c>
      <c r="C26" s="2" t="s">
        <v>42</v>
      </c>
      <c r="D26">
        <v>31055</v>
      </c>
      <c r="E26">
        <v>23</v>
      </c>
      <c r="F26">
        <v>0</v>
      </c>
      <c r="G26">
        <f t="shared" si="0"/>
        <v>0</v>
      </c>
      <c r="H26">
        <f t="shared" si="1"/>
        <v>1.4285714285714286</v>
      </c>
    </row>
    <row r="27" spans="1:8" x14ac:dyDescent="0.25">
      <c r="A27" s="1">
        <v>43903</v>
      </c>
      <c r="B27" s="2" t="s">
        <v>41</v>
      </c>
      <c r="C27" s="2" t="s">
        <v>42</v>
      </c>
      <c r="D27">
        <v>31055</v>
      </c>
      <c r="E27">
        <v>26</v>
      </c>
      <c r="F27">
        <v>0</v>
      </c>
      <c r="G27">
        <f t="shared" si="0"/>
        <v>3</v>
      </c>
      <c r="H27">
        <f t="shared" si="1"/>
        <v>1.7142857142857142</v>
      </c>
    </row>
    <row r="28" spans="1:8" x14ac:dyDescent="0.25">
      <c r="A28" s="1">
        <v>43904</v>
      </c>
      <c r="B28" s="2" t="s">
        <v>41</v>
      </c>
      <c r="C28" s="2" t="s">
        <v>42</v>
      </c>
      <c r="D28">
        <v>31055</v>
      </c>
      <c r="E28">
        <v>28</v>
      </c>
      <c r="F28">
        <v>0</v>
      </c>
      <c r="G28">
        <f t="shared" si="0"/>
        <v>2</v>
      </c>
      <c r="H28">
        <f t="shared" si="1"/>
        <v>2</v>
      </c>
    </row>
    <row r="29" spans="1:8" x14ac:dyDescent="0.25">
      <c r="A29" s="1">
        <v>43905</v>
      </c>
      <c r="B29" s="2" t="s">
        <v>41</v>
      </c>
      <c r="C29" s="2" t="s">
        <v>42</v>
      </c>
      <c r="D29">
        <v>31055</v>
      </c>
      <c r="E29">
        <v>30</v>
      </c>
      <c r="F29">
        <v>0</v>
      </c>
      <c r="G29">
        <f t="shared" si="0"/>
        <v>2</v>
      </c>
      <c r="H29">
        <f t="shared" si="1"/>
        <v>2</v>
      </c>
    </row>
    <row r="30" spans="1:8" x14ac:dyDescent="0.25">
      <c r="A30" s="1">
        <v>43906</v>
      </c>
      <c r="B30" s="2" t="s">
        <v>41</v>
      </c>
      <c r="C30" s="2" t="s">
        <v>42</v>
      </c>
      <c r="D30">
        <v>31055</v>
      </c>
      <c r="E30">
        <v>32</v>
      </c>
      <c r="F30">
        <v>0</v>
      </c>
      <c r="G30">
        <f t="shared" si="0"/>
        <v>2</v>
      </c>
      <c r="H30">
        <f t="shared" si="1"/>
        <v>2.2857142857142856</v>
      </c>
    </row>
    <row r="31" spans="1:8" x14ac:dyDescent="0.25">
      <c r="A31" s="1">
        <v>43907</v>
      </c>
      <c r="B31" s="2" t="s">
        <v>41</v>
      </c>
      <c r="C31" s="2" t="s">
        <v>42</v>
      </c>
      <c r="D31">
        <v>31055</v>
      </c>
      <c r="E31">
        <v>33</v>
      </c>
      <c r="F31">
        <v>0</v>
      </c>
      <c r="G31">
        <f t="shared" si="0"/>
        <v>1</v>
      </c>
      <c r="H31">
        <f t="shared" si="1"/>
        <v>2.2857142857142856</v>
      </c>
    </row>
    <row r="32" spans="1:8" x14ac:dyDescent="0.25">
      <c r="A32" s="1">
        <v>43908</v>
      </c>
      <c r="B32" s="2" t="s">
        <v>41</v>
      </c>
      <c r="C32" s="2" t="s">
        <v>42</v>
      </c>
      <c r="D32">
        <v>31055</v>
      </c>
      <c r="E32">
        <v>37</v>
      </c>
      <c r="F32">
        <v>0</v>
      </c>
      <c r="G32">
        <f t="shared" si="0"/>
        <v>4</v>
      </c>
      <c r="H32">
        <f t="shared" si="1"/>
        <v>2</v>
      </c>
    </row>
    <row r="33" spans="1:8" x14ac:dyDescent="0.25">
      <c r="A33" s="1">
        <v>43909</v>
      </c>
      <c r="B33" s="2" t="s">
        <v>41</v>
      </c>
      <c r="C33" s="2" t="s">
        <v>42</v>
      </c>
      <c r="D33">
        <v>31055</v>
      </c>
      <c r="E33">
        <v>37</v>
      </c>
      <c r="F33">
        <v>0</v>
      </c>
      <c r="G33">
        <f t="shared" si="0"/>
        <v>0</v>
      </c>
      <c r="H33">
        <f t="shared" si="1"/>
        <v>2</v>
      </c>
    </row>
    <row r="34" spans="1:8" x14ac:dyDescent="0.25">
      <c r="A34" s="1">
        <v>43910</v>
      </c>
      <c r="B34" s="2" t="s">
        <v>41</v>
      </c>
      <c r="C34" s="2" t="s">
        <v>42</v>
      </c>
      <c r="D34">
        <v>31055</v>
      </c>
      <c r="E34">
        <v>40</v>
      </c>
      <c r="F34">
        <v>0</v>
      </c>
      <c r="G34">
        <f t="shared" si="0"/>
        <v>3</v>
      </c>
      <c r="H34">
        <f t="shared" si="1"/>
        <v>2</v>
      </c>
    </row>
    <row r="35" spans="1:8" x14ac:dyDescent="0.25">
      <c r="A35" s="1">
        <v>43911</v>
      </c>
      <c r="B35" s="2" t="s">
        <v>41</v>
      </c>
      <c r="C35" s="2" t="s">
        <v>42</v>
      </c>
      <c r="D35">
        <v>31055</v>
      </c>
      <c r="E35">
        <v>46</v>
      </c>
      <c r="F35">
        <v>0</v>
      </c>
      <c r="G35">
        <f t="shared" si="0"/>
        <v>6</v>
      </c>
      <c r="H35">
        <f t="shared" si="1"/>
        <v>2.5714285714285716</v>
      </c>
    </row>
    <row r="36" spans="1:8" x14ac:dyDescent="0.25">
      <c r="A36" s="1">
        <v>43912</v>
      </c>
      <c r="B36" s="2" t="s">
        <v>41</v>
      </c>
      <c r="C36" s="2" t="s">
        <v>42</v>
      </c>
      <c r="D36">
        <v>31055</v>
      </c>
      <c r="E36">
        <v>46</v>
      </c>
      <c r="F36">
        <v>0</v>
      </c>
      <c r="G36">
        <f t="shared" si="0"/>
        <v>0</v>
      </c>
      <c r="H36">
        <f t="shared" si="1"/>
        <v>2.2857142857142856</v>
      </c>
    </row>
    <row r="37" spans="1:8" x14ac:dyDescent="0.25">
      <c r="A37" s="1">
        <v>43913</v>
      </c>
      <c r="B37" s="2" t="s">
        <v>41</v>
      </c>
      <c r="C37" s="2" t="s">
        <v>42</v>
      </c>
      <c r="D37">
        <v>31055</v>
      </c>
      <c r="E37">
        <v>50</v>
      </c>
      <c r="F37">
        <v>0</v>
      </c>
      <c r="G37">
        <f t="shared" si="0"/>
        <v>4</v>
      </c>
      <c r="H37">
        <f t="shared" si="1"/>
        <v>2.5714285714285716</v>
      </c>
    </row>
    <row r="38" spans="1:8" x14ac:dyDescent="0.25">
      <c r="A38" s="1">
        <v>43914</v>
      </c>
      <c r="B38" s="2" t="s">
        <v>41</v>
      </c>
      <c r="C38" s="2" t="s">
        <v>42</v>
      </c>
      <c r="D38">
        <v>31055</v>
      </c>
      <c r="E38">
        <v>52</v>
      </c>
      <c r="F38">
        <v>0</v>
      </c>
      <c r="G38">
        <f t="shared" si="0"/>
        <v>2</v>
      </c>
      <c r="H38">
        <f t="shared" si="1"/>
        <v>2.7142857142857144</v>
      </c>
    </row>
    <row r="39" spans="1:8" x14ac:dyDescent="0.25">
      <c r="A39" s="1">
        <v>43915</v>
      </c>
      <c r="B39" s="2" t="s">
        <v>41</v>
      </c>
      <c r="C39" s="2" t="s">
        <v>42</v>
      </c>
      <c r="D39">
        <v>31055</v>
      </c>
      <c r="E39">
        <v>54</v>
      </c>
      <c r="F39">
        <v>0</v>
      </c>
      <c r="G39">
        <f t="shared" si="0"/>
        <v>2</v>
      </c>
      <c r="H39">
        <f t="shared" si="1"/>
        <v>2.4285714285714284</v>
      </c>
    </row>
    <row r="40" spans="1:8" x14ac:dyDescent="0.25">
      <c r="A40" s="1">
        <v>43916</v>
      </c>
      <c r="B40" s="2" t="s">
        <v>41</v>
      </c>
      <c r="C40" s="2" t="s">
        <v>42</v>
      </c>
      <c r="D40">
        <v>31055</v>
      </c>
      <c r="E40">
        <v>58</v>
      </c>
      <c r="F40">
        <v>0</v>
      </c>
      <c r="G40">
        <f t="shared" si="0"/>
        <v>4</v>
      </c>
      <c r="H40">
        <f t="shared" si="1"/>
        <v>3</v>
      </c>
    </row>
    <row r="41" spans="1:8" x14ac:dyDescent="0.25">
      <c r="A41" s="1">
        <v>43917</v>
      </c>
      <c r="B41" s="2" t="s">
        <v>41</v>
      </c>
      <c r="C41" s="2" t="s">
        <v>42</v>
      </c>
      <c r="D41">
        <v>31055</v>
      </c>
      <c r="E41">
        <v>60</v>
      </c>
      <c r="F41">
        <v>1</v>
      </c>
      <c r="G41">
        <f t="shared" si="0"/>
        <v>2</v>
      </c>
      <c r="H41">
        <f t="shared" si="1"/>
        <v>2.8571428571428572</v>
      </c>
    </row>
    <row r="42" spans="1:8" x14ac:dyDescent="0.25">
      <c r="A42" s="1">
        <v>43918</v>
      </c>
      <c r="B42" s="2" t="s">
        <v>41</v>
      </c>
      <c r="C42" s="2" t="s">
        <v>42</v>
      </c>
      <c r="D42">
        <v>31055</v>
      </c>
      <c r="E42">
        <v>74</v>
      </c>
      <c r="F42">
        <v>1</v>
      </c>
      <c r="G42">
        <f t="shared" si="0"/>
        <v>14</v>
      </c>
      <c r="H42">
        <f t="shared" si="1"/>
        <v>4</v>
      </c>
    </row>
    <row r="43" spans="1:8" x14ac:dyDescent="0.25">
      <c r="A43" s="1">
        <v>43919</v>
      </c>
      <c r="B43" s="2" t="s">
        <v>41</v>
      </c>
      <c r="C43" s="2" t="s">
        <v>42</v>
      </c>
      <c r="D43">
        <v>31055</v>
      </c>
      <c r="E43">
        <v>79</v>
      </c>
      <c r="F43">
        <v>1</v>
      </c>
      <c r="G43">
        <f t="shared" si="0"/>
        <v>5</v>
      </c>
      <c r="H43">
        <f t="shared" si="1"/>
        <v>4.7142857142857144</v>
      </c>
    </row>
    <row r="44" spans="1:8" x14ac:dyDescent="0.25">
      <c r="A44" s="1">
        <v>43920</v>
      </c>
      <c r="B44" s="2" t="s">
        <v>41</v>
      </c>
      <c r="C44" s="2" t="s">
        <v>42</v>
      </c>
      <c r="D44">
        <v>31055</v>
      </c>
      <c r="E44">
        <v>104</v>
      </c>
      <c r="F44">
        <v>1</v>
      </c>
      <c r="G44">
        <f t="shared" si="0"/>
        <v>25</v>
      </c>
      <c r="H44">
        <f t="shared" si="1"/>
        <v>7.7142857142857144</v>
      </c>
    </row>
    <row r="45" spans="1:8" x14ac:dyDescent="0.25">
      <c r="A45" s="1">
        <v>43921</v>
      </c>
      <c r="B45" s="2" t="s">
        <v>41</v>
      </c>
      <c r="C45" s="2" t="s">
        <v>42</v>
      </c>
      <c r="D45">
        <v>31055</v>
      </c>
      <c r="E45">
        <v>113</v>
      </c>
      <c r="F45">
        <v>1</v>
      </c>
      <c r="G45">
        <f t="shared" si="0"/>
        <v>9</v>
      </c>
      <c r="H45">
        <f t="shared" si="1"/>
        <v>8.7142857142857135</v>
      </c>
    </row>
    <row r="46" spans="1:8" x14ac:dyDescent="0.25">
      <c r="A46" s="1">
        <v>43922</v>
      </c>
      <c r="B46" s="2" t="s">
        <v>41</v>
      </c>
      <c r="C46" s="2" t="s">
        <v>42</v>
      </c>
      <c r="D46">
        <v>31055</v>
      </c>
      <c r="E46">
        <v>116</v>
      </c>
      <c r="F46">
        <v>1</v>
      </c>
      <c r="G46">
        <f t="shared" si="0"/>
        <v>3</v>
      </c>
      <c r="H46">
        <f t="shared" si="1"/>
        <v>8.8571428571428577</v>
      </c>
    </row>
    <row r="47" spans="1:8" x14ac:dyDescent="0.25">
      <c r="A47" s="1">
        <v>43923</v>
      </c>
      <c r="B47" s="2" t="s">
        <v>41</v>
      </c>
      <c r="C47" s="2" t="s">
        <v>42</v>
      </c>
      <c r="D47">
        <v>31055</v>
      </c>
      <c r="E47">
        <v>130</v>
      </c>
      <c r="F47">
        <v>1</v>
      </c>
      <c r="G47">
        <f t="shared" si="0"/>
        <v>14</v>
      </c>
      <c r="H47">
        <f t="shared" si="1"/>
        <v>10.285714285714286</v>
      </c>
    </row>
    <row r="48" spans="1:8" x14ac:dyDescent="0.25">
      <c r="A48" s="1">
        <v>43924</v>
      </c>
      <c r="B48" s="2" t="s">
        <v>41</v>
      </c>
      <c r="C48" s="2" t="s">
        <v>42</v>
      </c>
      <c r="D48">
        <v>31055</v>
      </c>
      <c r="E48">
        <v>138</v>
      </c>
      <c r="F48">
        <v>1</v>
      </c>
      <c r="G48">
        <f t="shared" si="0"/>
        <v>8</v>
      </c>
      <c r="H48">
        <f t="shared" si="1"/>
        <v>11.142857142857142</v>
      </c>
    </row>
    <row r="49" spans="1:8" x14ac:dyDescent="0.25">
      <c r="A49" s="1">
        <v>43925</v>
      </c>
      <c r="B49" s="2" t="s">
        <v>41</v>
      </c>
      <c r="C49" s="2" t="s">
        <v>42</v>
      </c>
      <c r="D49">
        <v>31055</v>
      </c>
      <c r="E49">
        <v>148</v>
      </c>
      <c r="F49">
        <v>3</v>
      </c>
      <c r="G49">
        <f t="shared" si="0"/>
        <v>10</v>
      </c>
      <c r="H49">
        <f t="shared" si="1"/>
        <v>10.571428571428571</v>
      </c>
    </row>
    <row r="50" spans="1:8" x14ac:dyDescent="0.25">
      <c r="A50" s="1">
        <v>43926</v>
      </c>
      <c r="B50" s="2" t="s">
        <v>41</v>
      </c>
      <c r="C50" s="2" t="s">
        <v>42</v>
      </c>
      <c r="D50">
        <v>31055</v>
      </c>
      <c r="E50">
        <v>158</v>
      </c>
      <c r="F50">
        <v>3</v>
      </c>
      <c r="G50">
        <f t="shared" si="0"/>
        <v>10</v>
      </c>
      <c r="H50">
        <f t="shared" si="1"/>
        <v>11.285714285714286</v>
      </c>
    </row>
    <row r="51" spans="1:8" x14ac:dyDescent="0.25">
      <c r="A51" s="1">
        <v>43927</v>
      </c>
      <c r="B51" s="2" t="s">
        <v>41</v>
      </c>
      <c r="C51" s="2" t="s">
        <v>42</v>
      </c>
      <c r="D51">
        <v>31055</v>
      </c>
      <c r="E51">
        <v>173</v>
      </c>
      <c r="F51">
        <v>4</v>
      </c>
      <c r="G51">
        <f t="shared" si="0"/>
        <v>15</v>
      </c>
      <c r="H51">
        <f t="shared" si="1"/>
        <v>9.8571428571428577</v>
      </c>
    </row>
    <row r="52" spans="1:8" x14ac:dyDescent="0.25">
      <c r="A52" s="1">
        <v>43928</v>
      </c>
      <c r="B52" s="2" t="s">
        <v>41</v>
      </c>
      <c r="C52" s="2" t="s">
        <v>42</v>
      </c>
      <c r="D52">
        <v>31055</v>
      </c>
      <c r="E52">
        <v>189</v>
      </c>
      <c r="F52">
        <v>5</v>
      </c>
      <c r="G52">
        <f t="shared" si="0"/>
        <v>16</v>
      </c>
      <c r="H52">
        <f t="shared" si="1"/>
        <v>10.857142857142858</v>
      </c>
    </row>
    <row r="53" spans="1:8" x14ac:dyDescent="0.25">
      <c r="A53" s="1">
        <v>43929</v>
      </c>
      <c r="B53" s="2" t="s">
        <v>41</v>
      </c>
      <c r="C53" s="2" t="s">
        <v>42</v>
      </c>
      <c r="D53">
        <v>31055</v>
      </c>
      <c r="E53">
        <v>199</v>
      </c>
      <c r="F53">
        <v>5</v>
      </c>
      <c r="G53">
        <f t="shared" si="0"/>
        <v>10</v>
      </c>
      <c r="H53">
        <f t="shared" si="1"/>
        <v>11.857142857142858</v>
      </c>
    </row>
    <row r="54" spans="1:8" x14ac:dyDescent="0.25">
      <c r="A54" s="1">
        <v>43930</v>
      </c>
      <c r="B54" s="2" t="s">
        <v>41</v>
      </c>
      <c r="C54" s="2" t="s">
        <v>42</v>
      </c>
      <c r="D54">
        <v>31055</v>
      </c>
      <c r="E54">
        <v>225</v>
      </c>
      <c r="F54">
        <v>6</v>
      </c>
      <c r="G54">
        <f t="shared" si="0"/>
        <v>26</v>
      </c>
      <c r="H54">
        <f t="shared" si="1"/>
        <v>13.571428571428571</v>
      </c>
    </row>
    <row r="55" spans="1:8" x14ac:dyDescent="0.25">
      <c r="A55" s="1">
        <v>43931</v>
      </c>
      <c r="B55" s="2" t="s">
        <v>41</v>
      </c>
      <c r="C55" s="2" t="s">
        <v>42</v>
      </c>
      <c r="D55">
        <v>31055</v>
      </c>
      <c r="E55">
        <v>236</v>
      </c>
      <c r="F55">
        <v>7</v>
      </c>
      <c r="G55">
        <f t="shared" si="0"/>
        <v>11</v>
      </c>
      <c r="H55">
        <f t="shared" si="1"/>
        <v>14</v>
      </c>
    </row>
    <row r="56" spans="1:8" x14ac:dyDescent="0.25">
      <c r="A56" s="1">
        <v>43932</v>
      </c>
      <c r="B56" s="2" t="s">
        <v>41</v>
      </c>
      <c r="C56" s="2" t="s">
        <v>42</v>
      </c>
      <c r="D56">
        <v>31055</v>
      </c>
      <c r="E56">
        <v>244</v>
      </c>
      <c r="F56">
        <v>7</v>
      </c>
      <c r="G56">
        <f t="shared" si="0"/>
        <v>8</v>
      </c>
      <c r="H56">
        <f t="shared" si="1"/>
        <v>13.714285714285714</v>
      </c>
    </row>
    <row r="57" spans="1:8" x14ac:dyDescent="0.25">
      <c r="A57" s="1">
        <v>43933</v>
      </c>
      <c r="B57" s="2" t="s">
        <v>41</v>
      </c>
      <c r="C57" s="2" t="s">
        <v>42</v>
      </c>
      <c r="D57">
        <v>31055</v>
      </c>
      <c r="E57">
        <v>256</v>
      </c>
      <c r="F57">
        <v>7</v>
      </c>
      <c r="G57">
        <f t="shared" si="0"/>
        <v>12</v>
      </c>
      <c r="H57">
        <f t="shared" si="1"/>
        <v>14</v>
      </c>
    </row>
    <row r="58" spans="1:8" x14ac:dyDescent="0.25">
      <c r="A58" s="1">
        <v>43934</v>
      </c>
      <c r="B58" s="2" t="s">
        <v>41</v>
      </c>
      <c r="C58" s="2" t="s">
        <v>42</v>
      </c>
      <c r="D58">
        <v>31055</v>
      </c>
      <c r="E58">
        <v>261</v>
      </c>
      <c r="F58">
        <v>7</v>
      </c>
      <c r="G58">
        <f t="shared" si="0"/>
        <v>5</v>
      </c>
      <c r="H58">
        <f t="shared" si="1"/>
        <v>12.571428571428571</v>
      </c>
    </row>
    <row r="59" spans="1:8" x14ac:dyDescent="0.25">
      <c r="A59" s="1">
        <v>43935</v>
      </c>
      <c r="B59" s="2" t="s">
        <v>41</v>
      </c>
      <c r="C59" s="2" t="s">
        <v>42</v>
      </c>
      <c r="D59">
        <v>31055</v>
      </c>
      <c r="E59">
        <v>269</v>
      </c>
      <c r="F59">
        <v>8</v>
      </c>
      <c r="G59">
        <f t="shared" si="0"/>
        <v>8</v>
      </c>
      <c r="H59">
        <f t="shared" si="1"/>
        <v>11.428571428571429</v>
      </c>
    </row>
    <row r="60" spans="1:8" x14ac:dyDescent="0.25">
      <c r="A60" s="1">
        <v>43936</v>
      </c>
      <c r="B60" s="2" t="s">
        <v>41</v>
      </c>
      <c r="C60" s="2" t="s">
        <v>42</v>
      </c>
      <c r="D60">
        <v>31055</v>
      </c>
      <c r="E60">
        <v>273</v>
      </c>
      <c r="F60">
        <v>8</v>
      </c>
      <c r="G60">
        <f t="shared" si="0"/>
        <v>4</v>
      </c>
      <c r="H60">
        <f t="shared" si="1"/>
        <v>10.571428571428571</v>
      </c>
    </row>
    <row r="61" spans="1:8" x14ac:dyDescent="0.25">
      <c r="A61" s="1">
        <v>43937</v>
      </c>
      <c r="B61" s="2" t="s">
        <v>41</v>
      </c>
      <c r="C61" s="2" t="s">
        <v>42</v>
      </c>
      <c r="D61">
        <v>31055</v>
      </c>
      <c r="E61">
        <v>280</v>
      </c>
      <c r="F61">
        <v>8</v>
      </c>
      <c r="G61">
        <f t="shared" si="0"/>
        <v>7</v>
      </c>
      <c r="H61">
        <f t="shared" si="1"/>
        <v>7.8571428571428568</v>
      </c>
    </row>
    <row r="62" spans="1:8" x14ac:dyDescent="0.25">
      <c r="A62" s="1">
        <v>43938</v>
      </c>
      <c r="B62" s="2" t="s">
        <v>41</v>
      </c>
      <c r="C62" s="2" t="s">
        <v>42</v>
      </c>
      <c r="D62">
        <v>31055</v>
      </c>
      <c r="E62">
        <v>287</v>
      </c>
      <c r="F62">
        <v>8</v>
      </c>
      <c r="G62">
        <f t="shared" si="0"/>
        <v>7</v>
      </c>
      <c r="H62">
        <f t="shared" si="1"/>
        <v>7.2857142857142856</v>
      </c>
    </row>
    <row r="63" spans="1:8" x14ac:dyDescent="0.25">
      <c r="A63" s="1">
        <v>43939</v>
      </c>
      <c r="B63" s="2" t="s">
        <v>41</v>
      </c>
      <c r="C63" s="2" t="s">
        <v>42</v>
      </c>
      <c r="D63">
        <v>31055</v>
      </c>
      <c r="E63">
        <v>297</v>
      </c>
      <c r="F63">
        <v>8</v>
      </c>
      <c r="G63">
        <f t="shared" si="0"/>
        <v>10</v>
      </c>
      <c r="H63">
        <f t="shared" si="1"/>
        <v>7.5714285714285712</v>
      </c>
    </row>
    <row r="64" spans="1:8" x14ac:dyDescent="0.25">
      <c r="A64" s="1">
        <v>43940</v>
      </c>
      <c r="B64" s="2" t="s">
        <v>41</v>
      </c>
      <c r="C64" s="2" t="s">
        <v>42</v>
      </c>
      <c r="D64">
        <v>31055</v>
      </c>
      <c r="E64">
        <v>302</v>
      </c>
      <c r="F64">
        <v>8</v>
      </c>
      <c r="G64">
        <f t="shared" si="0"/>
        <v>5</v>
      </c>
      <c r="H64">
        <f t="shared" si="1"/>
        <v>6.5714285714285712</v>
      </c>
    </row>
    <row r="65" spans="1:8" x14ac:dyDescent="0.25">
      <c r="A65" s="1">
        <v>43941</v>
      </c>
      <c r="B65" s="2" t="s">
        <v>41</v>
      </c>
      <c r="C65" s="2" t="s">
        <v>42</v>
      </c>
      <c r="D65">
        <v>31055</v>
      </c>
      <c r="E65">
        <v>313</v>
      </c>
      <c r="F65">
        <v>10</v>
      </c>
      <c r="G65">
        <f t="shared" si="0"/>
        <v>11</v>
      </c>
      <c r="H65">
        <f t="shared" si="1"/>
        <v>7.4285714285714288</v>
      </c>
    </row>
    <row r="66" spans="1:8" x14ac:dyDescent="0.25">
      <c r="A66" s="1">
        <v>43942</v>
      </c>
      <c r="B66" s="2" t="s">
        <v>41</v>
      </c>
      <c r="C66" s="2" t="s">
        <v>42</v>
      </c>
      <c r="D66">
        <v>31055</v>
      </c>
      <c r="E66">
        <v>319</v>
      </c>
      <c r="F66">
        <v>14</v>
      </c>
      <c r="G66">
        <f t="shared" si="0"/>
        <v>6</v>
      </c>
      <c r="H66">
        <f t="shared" si="1"/>
        <v>7.1428571428571432</v>
      </c>
    </row>
    <row r="67" spans="1:8" x14ac:dyDescent="0.25">
      <c r="A67" s="1">
        <v>43943</v>
      </c>
      <c r="B67" s="2" t="s">
        <v>41</v>
      </c>
      <c r="C67" s="2" t="s">
        <v>42</v>
      </c>
      <c r="D67">
        <v>31055</v>
      </c>
      <c r="E67">
        <v>324</v>
      </c>
      <c r="F67">
        <v>14</v>
      </c>
      <c r="G67">
        <f t="shared" si="0"/>
        <v>5</v>
      </c>
      <c r="H67">
        <f t="shared" si="1"/>
        <v>7.2857142857142856</v>
      </c>
    </row>
    <row r="68" spans="1:8" x14ac:dyDescent="0.25">
      <c r="A68" s="1">
        <v>43944</v>
      </c>
      <c r="B68" s="2" t="s">
        <v>41</v>
      </c>
      <c r="C68" s="2" t="s">
        <v>42</v>
      </c>
      <c r="D68">
        <v>31055</v>
      </c>
      <c r="E68">
        <v>362</v>
      </c>
      <c r="F68">
        <v>14</v>
      </c>
      <c r="G68">
        <f t="shared" ref="G68:G131" si="2">E68-E67</f>
        <v>38</v>
      </c>
      <c r="H68">
        <f t="shared" si="1"/>
        <v>11.714285714285714</v>
      </c>
    </row>
    <row r="69" spans="1:8" x14ac:dyDescent="0.25">
      <c r="A69" s="1">
        <v>43945</v>
      </c>
      <c r="B69" s="2" t="s">
        <v>41</v>
      </c>
      <c r="C69" s="2" t="s">
        <v>42</v>
      </c>
      <c r="D69">
        <v>31055</v>
      </c>
      <c r="E69">
        <v>390</v>
      </c>
      <c r="F69">
        <v>14</v>
      </c>
      <c r="G69">
        <f t="shared" si="2"/>
        <v>28</v>
      </c>
      <c r="H69">
        <f t="shared" si="1"/>
        <v>14.714285714285714</v>
      </c>
    </row>
    <row r="70" spans="1:8" x14ac:dyDescent="0.25">
      <c r="A70" s="1">
        <v>43946</v>
      </c>
      <c r="B70" s="2" t="s">
        <v>41</v>
      </c>
      <c r="C70" s="2" t="s">
        <v>42</v>
      </c>
      <c r="D70">
        <v>31055</v>
      </c>
      <c r="E70">
        <v>396</v>
      </c>
      <c r="F70">
        <v>14</v>
      </c>
      <c r="G70">
        <f t="shared" si="2"/>
        <v>6</v>
      </c>
      <c r="H70">
        <f t="shared" si="1"/>
        <v>14.142857142857142</v>
      </c>
    </row>
    <row r="71" spans="1:8" x14ac:dyDescent="0.25">
      <c r="A71" s="1">
        <v>43947</v>
      </c>
      <c r="B71" s="2" t="s">
        <v>41</v>
      </c>
      <c r="C71" s="2" t="s">
        <v>42</v>
      </c>
      <c r="D71">
        <v>31055</v>
      </c>
      <c r="E71">
        <v>433</v>
      </c>
      <c r="F71">
        <v>14</v>
      </c>
      <c r="G71">
        <f t="shared" si="2"/>
        <v>37</v>
      </c>
      <c r="H71">
        <f t="shared" si="1"/>
        <v>18.714285714285715</v>
      </c>
    </row>
    <row r="72" spans="1:8" x14ac:dyDescent="0.25">
      <c r="A72" s="1">
        <v>43948</v>
      </c>
      <c r="B72" s="2" t="s">
        <v>41</v>
      </c>
      <c r="C72" s="2" t="s">
        <v>42</v>
      </c>
      <c r="D72">
        <v>31055</v>
      </c>
      <c r="E72">
        <v>476</v>
      </c>
      <c r="F72">
        <v>14</v>
      </c>
      <c r="G72">
        <f t="shared" si="2"/>
        <v>43</v>
      </c>
      <c r="H72">
        <f t="shared" si="1"/>
        <v>23.285714285714285</v>
      </c>
    </row>
    <row r="73" spans="1:8" x14ac:dyDescent="0.25">
      <c r="A73" s="1">
        <v>43949</v>
      </c>
      <c r="B73" s="2" t="s">
        <v>41</v>
      </c>
      <c r="C73" s="2" t="s">
        <v>42</v>
      </c>
      <c r="D73">
        <v>31055</v>
      </c>
      <c r="E73">
        <v>518</v>
      </c>
      <c r="F73">
        <v>15</v>
      </c>
      <c r="G73">
        <f t="shared" si="2"/>
        <v>42</v>
      </c>
      <c r="H73">
        <f t="shared" si="1"/>
        <v>28.428571428571427</v>
      </c>
    </row>
    <row r="74" spans="1:8" x14ac:dyDescent="0.25">
      <c r="A74" s="1">
        <v>43950</v>
      </c>
      <c r="B74" s="2" t="s">
        <v>41</v>
      </c>
      <c r="C74" s="2" t="s">
        <v>42</v>
      </c>
      <c r="D74">
        <v>31055</v>
      </c>
      <c r="E74">
        <v>594</v>
      </c>
      <c r="F74">
        <v>16</v>
      </c>
      <c r="G74">
        <f t="shared" si="2"/>
        <v>76</v>
      </c>
      <c r="H74">
        <f t="shared" ref="H74:H137" si="3">AVERAGE(G68:G74)</f>
        <v>38.571428571428569</v>
      </c>
    </row>
    <row r="75" spans="1:8" x14ac:dyDescent="0.25">
      <c r="A75" s="1">
        <v>43951</v>
      </c>
      <c r="B75" s="2" t="s">
        <v>41</v>
      </c>
      <c r="C75" s="2" t="s">
        <v>42</v>
      </c>
      <c r="D75">
        <v>31055</v>
      </c>
      <c r="E75">
        <v>670</v>
      </c>
      <c r="F75">
        <v>16</v>
      </c>
      <c r="G75">
        <f t="shared" si="2"/>
        <v>76</v>
      </c>
      <c r="H75">
        <f t="shared" si="3"/>
        <v>44</v>
      </c>
    </row>
    <row r="76" spans="1:8" x14ac:dyDescent="0.25">
      <c r="A76" s="1">
        <v>43952</v>
      </c>
      <c r="B76" s="2" t="s">
        <v>41</v>
      </c>
      <c r="C76" s="2" t="s">
        <v>42</v>
      </c>
      <c r="D76">
        <v>31055</v>
      </c>
      <c r="E76">
        <v>758</v>
      </c>
      <c r="F76">
        <v>16</v>
      </c>
      <c r="G76">
        <f t="shared" si="2"/>
        <v>88</v>
      </c>
      <c r="H76">
        <f t="shared" si="3"/>
        <v>52.571428571428569</v>
      </c>
    </row>
    <row r="77" spans="1:8" x14ac:dyDescent="0.25">
      <c r="A77" s="1">
        <v>43953</v>
      </c>
      <c r="B77" s="2" t="s">
        <v>41</v>
      </c>
      <c r="C77" s="2" t="s">
        <v>42</v>
      </c>
      <c r="D77">
        <v>31055</v>
      </c>
      <c r="E77">
        <v>825</v>
      </c>
      <c r="F77">
        <v>16</v>
      </c>
      <c r="G77">
        <f t="shared" si="2"/>
        <v>67</v>
      </c>
      <c r="H77">
        <f t="shared" si="3"/>
        <v>61.285714285714285</v>
      </c>
    </row>
    <row r="78" spans="1:8" x14ac:dyDescent="0.25">
      <c r="A78" s="1">
        <v>43954</v>
      </c>
      <c r="B78" s="2" t="s">
        <v>41</v>
      </c>
      <c r="C78" s="2" t="s">
        <v>42</v>
      </c>
      <c r="D78">
        <v>31055</v>
      </c>
      <c r="E78">
        <v>879</v>
      </c>
      <c r="F78">
        <v>16</v>
      </c>
      <c r="G78">
        <f t="shared" si="2"/>
        <v>54</v>
      </c>
      <c r="H78">
        <f t="shared" si="3"/>
        <v>63.714285714285715</v>
      </c>
    </row>
    <row r="79" spans="1:8" x14ac:dyDescent="0.25">
      <c r="A79" s="1">
        <v>43955</v>
      </c>
      <c r="B79" s="2" t="s">
        <v>41</v>
      </c>
      <c r="C79" s="2" t="s">
        <v>42</v>
      </c>
      <c r="D79">
        <v>31055</v>
      </c>
      <c r="E79">
        <v>977</v>
      </c>
      <c r="F79">
        <v>16</v>
      </c>
      <c r="G79">
        <f t="shared" si="2"/>
        <v>98</v>
      </c>
      <c r="H79">
        <f t="shared" si="3"/>
        <v>71.571428571428569</v>
      </c>
    </row>
    <row r="80" spans="1:8" x14ac:dyDescent="0.25">
      <c r="A80" s="1">
        <v>43956</v>
      </c>
      <c r="B80" s="2" t="s">
        <v>41</v>
      </c>
      <c r="C80" s="2" t="s">
        <v>42</v>
      </c>
      <c r="D80">
        <v>31055</v>
      </c>
      <c r="E80">
        <v>1049</v>
      </c>
      <c r="F80">
        <v>16</v>
      </c>
      <c r="G80">
        <f t="shared" si="2"/>
        <v>72</v>
      </c>
      <c r="H80">
        <f t="shared" si="3"/>
        <v>75.857142857142861</v>
      </c>
    </row>
    <row r="81" spans="1:8" x14ac:dyDescent="0.25">
      <c r="A81" s="1">
        <v>43957</v>
      </c>
      <c r="B81" s="2" t="s">
        <v>41</v>
      </c>
      <c r="C81" s="2" t="s">
        <v>42</v>
      </c>
      <c r="D81">
        <v>31055</v>
      </c>
      <c r="E81">
        <v>1127</v>
      </c>
      <c r="F81">
        <v>17</v>
      </c>
      <c r="G81">
        <f t="shared" si="2"/>
        <v>78</v>
      </c>
      <c r="H81">
        <f t="shared" si="3"/>
        <v>76.142857142857139</v>
      </c>
    </row>
    <row r="82" spans="1:8" x14ac:dyDescent="0.25">
      <c r="A82" s="1">
        <v>43958</v>
      </c>
      <c r="B82" s="2" t="s">
        <v>41</v>
      </c>
      <c r="C82" s="2" t="s">
        <v>42</v>
      </c>
      <c r="D82">
        <v>31055</v>
      </c>
      <c r="E82">
        <v>1235</v>
      </c>
      <c r="F82">
        <v>17</v>
      </c>
      <c r="G82">
        <f t="shared" si="2"/>
        <v>108</v>
      </c>
      <c r="H82">
        <f t="shared" si="3"/>
        <v>80.714285714285708</v>
      </c>
    </row>
    <row r="83" spans="1:8" x14ac:dyDescent="0.25">
      <c r="A83" s="1">
        <v>43959</v>
      </c>
      <c r="B83" s="2" t="s">
        <v>41</v>
      </c>
      <c r="C83" s="2" t="s">
        <v>42</v>
      </c>
      <c r="D83">
        <v>31055</v>
      </c>
      <c r="E83">
        <v>1356</v>
      </c>
      <c r="F83">
        <v>17</v>
      </c>
      <c r="G83">
        <f t="shared" si="2"/>
        <v>121</v>
      </c>
      <c r="H83">
        <f t="shared" si="3"/>
        <v>85.428571428571431</v>
      </c>
    </row>
    <row r="84" spans="1:8" x14ac:dyDescent="0.25">
      <c r="A84" s="1">
        <v>43960</v>
      </c>
      <c r="B84" s="2" t="s">
        <v>41</v>
      </c>
      <c r="C84" s="2" t="s">
        <v>42</v>
      </c>
      <c r="D84">
        <v>31055</v>
      </c>
      <c r="E84">
        <v>1515</v>
      </c>
      <c r="F84">
        <v>18</v>
      </c>
      <c r="G84">
        <f t="shared" si="2"/>
        <v>159</v>
      </c>
      <c r="H84">
        <f t="shared" si="3"/>
        <v>98.571428571428569</v>
      </c>
    </row>
    <row r="85" spans="1:8" x14ac:dyDescent="0.25">
      <c r="A85" s="1">
        <v>43961</v>
      </c>
      <c r="B85" s="2" t="s">
        <v>41</v>
      </c>
      <c r="C85" s="2" t="s">
        <v>42</v>
      </c>
      <c r="D85">
        <v>31055</v>
      </c>
      <c r="E85">
        <v>1610</v>
      </c>
      <c r="F85">
        <v>20</v>
      </c>
      <c r="G85">
        <f t="shared" si="2"/>
        <v>95</v>
      </c>
      <c r="H85">
        <f t="shared" si="3"/>
        <v>104.42857142857143</v>
      </c>
    </row>
    <row r="86" spans="1:8" x14ac:dyDescent="0.25">
      <c r="A86" s="1">
        <v>43962</v>
      </c>
      <c r="B86" s="2" t="s">
        <v>41</v>
      </c>
      <c r="C86" s="2" t="s">
        <v>42</v>
      </c>
      <c r="D86">
        <v>31055</v>
      </c>
      <c r="E86">
        <v>1649</v>
      </c>
      <c r="F86">
        <v>21</v>
      </c>
      <c r="G86">
        <f t="shared" si="2"/>
        <v>39</v>
      </c>
      <c r="H86">
        <f t="shared" si="3"/>
        <v>96</v>
      </c>
    </row>
    <row r="87" spans="1:8" x14ac:dyDescent="0.25">
      <c r="A87" s="1">
        <v>43963</v>
      </c>
      <c r="B87" s="2" t="s">
        <v>41</v>
      </c>
      <c r="C87" s="2" t="s">
        <v>42</v>
      </c>
      <c r="D87">
        <v>31055</v>
      </c>
      <c r="E87">
        <v>1729</v>
      </c>
      <c r="F87">
        <v>21</v>
      </c>
      <c r="G87">
        <f t="shared" si="2"/>
        <v>80</v>
      </c>
      <c r="H87">
        <f t="shared" si="3"/>
        <v>97.142857142857139</v>
      </c>
    </row>
    <row r="88" spans="1:8" x14ac:dyDescent="0.25">
      <c r="A88" s="1">
        <v>43964</v>
      </c>
      <c r="B88" s="2" t="s">
        <v>41</v>
      </c>
      <c r="C88" s="2" t="s">
        <v>42</v>
      </c>
      <c r="D88">
        <v>31055</v>
      </c>
      <c r="E88">
        <v>1801</v>
      </c>
      <c r="F88">
        <v>21</v>
      </c>
      <c r="G88">
        <f t="shared" si="2"/>
        <v>72</v>
      </c>
      <c r="H88">
        <f t="shared" si="3"/>
        <v>96.285714285714292</v>
      </c>
    </row>
    <row r="89" spans="1:8" x14ac:dyDescent="0.25">
      <c r="A89" s="1">
        <v>43965</v>
      </c>
      <c r="B89" s="2" t="s">
        <v>41</v>
      </c>
      <c r="C89" s="2" t="s">
        <v>42</v>
      </c>
      <c r="D89">
        <v>31055</v>
      </c>
      <c r="E89">
        <v>1925</v>
      </c>
      <c r="F89">
        <v>23</v>
      </c>
      <c r="G89">
        <f t="shared" si="2"/>
        <v>124</v>
      </c>
      <c r="H89">
        <f t="shared" si="3"/>
        <v>98.571428571428569</v>
      </c>
    </row>
    <row r="90" spans="1:8" x14ac:dyDescent="0.25">
      <c r="A90" s="1">
        <v>43966</v>
      </c>
      <c r="B90" s="2" t="s">
        <v>41</v>
      </c>
      <c r="C90" s="2" t="s">
        <v>42</v>
      </c>
      <c r="D90">
        <v>31055</v>
      </c>
      <c r="E90">
        <v>2107</v>
      </c>
      <c r="F90">
        <v>24</v>
      </c>
      <c r="G90">
        <f t="shared" si="2"/>
        <v>182</v>
      </c>
      <c r="H90">
        <f t="shared" si="3"/>
        <v>107.28571428571429</v>
      </c>
    </row>
    <row r="91" spans="1:8" x14ac:dyDescent="0.25">
      <c r="A91" s="1">
        <v>43967</v>
      </c>
      <c r="B91" s="2" t="s">
        <v>41</v>
      </c>
      <c r="C91" s="2" t="s">
        <v>42</v>
      </c>
      <c r="D91">
        <v>31055</v>
      </c>
      <c r="E91">
        <v>2319</v>
      </c>
      <c r="F91">
        <v>24</v>
      </c>
      <c r="G91">
        <f t="shared" si="2"/>
        <v>212</v>
      </c>
      <c r="H91">
        <f t="shared" si="3"/>
        <v>114.85714285714286</v>
      </c>
    </row>
    <row r="92" spans="1:8" x14ac:dyDescent="0.25">
      <c r="A92" s="1">
        <v>43968</v>
      </c>
      <c r="B92" s="2" t="s">
        <v>41</v>
      </c>
      <c r="C92" s="2" t="s">
        <v>42</v>
      </c>
      <c r="D92">
        <v>31055</v>
      </c>
      <c r="E92">
        <v>2428</v>
      </c>
      <c r="F92">
        <v>24</v>
      </c>
      <c r="G92">
        <f t="shared" si="2"/>
        <v>109</v>
      </c>
      <c r="H92">
        <f t="shared" si="3"/>
        <v>116.85714285714286</v>
      </c>
    </row>
    <row r="93" spans="1:8" x14ac:dyDescent="0.25">
      <c r="A93" s="1">
        <v>43969</v>
      </c>
      <c r="B93" s="2" t="s">
        <v>41</v>
      </c>
      <c r="C93" s="2" t="s">
        <v>42</v>
      </c>
      <c r="D93">
        <v>31055</v>
      </c>
      <c r="E93">
        <v>2492</v>
      </c>
      <c r="F93">
        <v>24</v>
      </c>
      <c r="G93">
        <f t="shared" si="2"/>
        <v>64</v>
      </c>
      <c r="H93">
        <f t="shared" si="3"/>
        <v>120.42857142857143</v>
      </c>
    </row>
    <row r="94" spans="1:8" x14ac:dyDescent="0.25">
      <c r="A94" s="1">
        <v>43970</v>
      </c>
      <c r="B94" s="2" t="s">
        <v>41</v>
      </c>
      <c r="C94" s="2" t="s">
        <v>42</v>
      </c>
      <c r="D94">
        <v>31055</v>
      </c>
      <c r="E94">
        <v>2597</v>
      </c>
      <c r="F94">
        <v>24</v>
      </c>
      <c r="G94">
        <f t="shared" si="2"/>
        <v>105</v>
      </c>
      <c r="H94">
        <f t="shared" si="3"/>
        <v>124</v>
      </c>
    </row>
    <row r="95" spans="1:8" x14ac:dyDescent="0.25">
      <c r="A95" s="1">
        <v>43971</v>
      </c>
      <c r="B95" s="2" t="s">
        <v>41</v>
      </c>
      <c r="C95" s="2" t="s">
        <v>42</v>
      </c>
      <c r="D95">
        <v>31055</v>
      </c>
      <c r="E95">
        <v>2729</v>
      </c>
      <c r="F95">
        <v>24</v>
      </c>
      <c r="G95">
        <f t="shared" si="2"/>
        <v>132</v>
      </c>
      <c r="H95">
        <f t="shared" si="3"/>
        <v>132.57142857142858</v>
      </c>
    </row>
    <row r="96" spans="1:8" x14ac:dyDescent="0.25">
      <c r="A96" s="1">
        <v>43972</v>
      </c>
      <c r="B96" s="2" t="s">
        <v>41</v>
      </c>
      <c r="C96" s="2" t="s">
        <v>42</v>
      </c>
      <c r="D96">
        <v>31055</v>
      </c>
      <c r="E96">
        <v>2855</v>
      </c>
      <c r="F96">
        <v>27</v>
      </c>
      <c r="G96">
        <f t="shared" si="2"/>
        <v>126</v>
      </c>
      <c r="H96">
        <f t="shared" si="3"/>
        <v>132.85714285714286</v>
      </c>
    </row>
    <row r="97" spans="1:8" x14ac:dyDescent="0.25">
      <c r="A97" s="1">
        <v>43973</v>
      </c>
      <c r="B97" s="2" t="s">
        <v>41</v>
      </c>
      <c r="C97" s="2" t="s">
        <v>42</v>
      </c>
      <c r="D97">
        <v>31055</v>
      </c>
      <c r="E97">
        <v>2942</v>
      </c>
      <c r="F97">
        <v>29</v>
      </c>
      <c r="G97">
        <f t="shared" si="2"/>
        <v>87</v>
      </c>
      <c r="H97">
        <f t="shared" si="3"/>
        <v>119.28571428571429</v>
      </c>
    </row>
    <row r="98" spans="1:8" x14ac:dyDescent="0.25">
      <c r="A98" s="1">
        <v>43974</v>
      </c>
      <c r="B98" s="2" t="s">
        <v>41</v>
      </c>
      <c r="C98" s="2" t="s">
        <v>42</v>
      </c>
      <c r="D98">
        <v>31055</v>
      </c>
      <c r="E98">
        <v>3038</v>
      </c>
      <c r="F98">
        <v>29</v>
      </c>
      <c r="G98">
        <f t="shared" si="2"/>
        <v>96</v>
      </c>
      <c r="H98">
        <f t="shared" si="3"/>
        <v>102.71428571428571</v>
      </c>
    </row>
    <row r="99" spans="1:8" x14ac:dyDescent="0.25">
      <c r="A99" s="1">
        <v>43975</v>
      </c>
      <c r="B99" s="2" t="s">
        <v>41</v>
      </c>
      <c r="C99" s="2" t="s">
        <v>42</v>
      </c>
      <c r="D99">
        <v>31055</v>
      </c>
      <c r="E99">
        <v>3108</v>
      </c>
      <c r="F99">
        <v>29</v>
      </c>
      <c r="G99">
        <f t="shared" si="2"/>
        <v>70</v>
      </c>
      <c r="H99">
        <f t="shared" si="3"/>
        <v>97.142857142857139</v>
      </c>
    </row>
    <row r="100" spans="1:8" x14ac:dyDescent="0.25">
      <c r="A100" s="1">
        <v>43976</v>
      </c>
      <c r="B100" s="2" t="s">
        <v>41</v>
      </c>
      <c r="C100" s="2" t="s">
        <v>42</v>
      </c>
      <c r="D100">
        <v>31055</v>
      </c>
      <c r="E100">
        <v>3200</v>
      </c>
      <c r="F100">
        <v>29</v>
      </c>
      <c r="G100">
        <f t="shared" si="2"/>
        <v>92</v>
      </c>
      <c r="H100">
        <f t="shared" si="3"/>
        <v>101.14285714285714</v>
      </c>
    </row>
    <row r="101" spans="1:8" x14ac:dyDescent="0.25">
      <c r="A101" s="1">
        <v>43977</v>
      </c>
      <c r="B101" s="2" t="s">
        <v>41</v>
      </c>
      <c r="C101" s="2" t="s">
        <v>42</v>
      </c>
      <c r="D101">
        <v>31055</v>
      </c>
      <c r="E101">
        <v>3369</v>
      </c>
      <c r="F101">
        <v>29</v>
      </c>
      <c r="G101">
        <f t="shared" si="2"/>
        <v>169</v>
      </c>
      <c r="H101">
        <f t="shared" si="3"/>
        <v>110.28571428571429</v>
      </c>
    </row>
    <row r="102" spans="1:8" x14ac:dyDescent="0.25">
      <c r="A102" s="1">
        <v>43978</v>
      </c>
      <c r="B102" s="2" t="s">
        <v>41</v>
      </c>
      <c r="C102" s="2" t="s">
        <v>42</v>
      </c>
      <c r="D102">
        <v>31055</v>
      </c>
      <c r="E102">
        <v>3597</v>
      </c>
      <c r="F102">
        <v>33</v>
      </c>
      <c r="G102">
        <f t="shared" si="2"/>
        <v>228</v>
      </c>
      <c r="H102">
        <f t="shared" si="3"/>
        <v>124</v>
      </c>
    </row>
    <row r="103" spans="1:8" x14ac:dyDescent="0.25">
      <c r="A103" s="1">
        <v>43979</v>
      </c>
      <c r="B103" s="2" t="s">
        <v>41</v>
      </c>
      <c r="C103" s="2" t="s">
        <v>42</v>
      </c>
      <c r="D103">
        <v>31055</v>
      </c>
      <c r="E103">
        <v>3783</v>
      </c>
      <c r="F103">
        <v>34</v>
      </c>
      <c r="G103">
        <f t="shared" si="2"/>
        <v>186</v>
      </c>
      <c r="H103">
        <f t="shared" si="3"/>
        <v>132.57142857142858</v>
      </c>
    </row>
    <row r="104" spans="1:8" x14ac:dyDescent="0.25">
      <c r="A104" s="1">
        <v>43980</v>
      </c>
      <c r="B104" s="2" t="s">
        <v>41</v>
      </c>
      <c r="C104" s="2" t="s">
        <v>42</v>
      </c>
      <c r="D104">
        <v>31055</v>
      </c>
      <c r="E104">
        <v>3969</v>
      </c>
      <c r="F104">
        <v>37</v>
      </c>
      <c r="G104">
        <f t="shared" si="2"/>
        <v>186</v>
      </c>
      <c r="H104">
        <f t="shared" si="3"/>
        <v>146.71428571428572</v>
      </c>
    </row>
    <row r="105" spans="1:8" x14ac:dyDescent="0.25">
      <c r="A105" s="1">
        <v>43981</v>
      </c>
      <c r="B105" s="2" t="s">
        <v>41</v>
      </c>
      <c r="C105" s="2" t="s">
        <v>42</v>
      </c>
      <c r="D105">
        <v>31055</v>
      </c>
      <c r="E105">
        <v>4187</v>
      </c>
      <c r="F105">
        <v>37</v>
      </c>
      <c r="G105">
        <f t="shared" si="2"/>
        <v>218</v>
      </c>
      <c r="H105">
        <f t="shared" si="3"/>
        <v>164.14285714285714</v>
      </c>
    </row>
    <row r="106" spans="1:8" x14ac:dyDescent="0.25">
      <c r="A106" s="1">
        <v>43982</v>
      </c>
      <c r="B106" s="2" t="s">
        <v>41</v>
      </c>
      <c r="C106" s="2" t="s">
        <v>42</v>
      </c>
      <c r="D106">
        <v>31055</v>
      </c>
      <c r="E106">
        <v>4314</v>
      </c>
      <c r="F106">
        <v>37</v>
      </c>
      <c r="G106">
        <f t="shared" si="2"/>
        <v>127</v>
      </c>
      <c r="H106">
        <f t="shared" si="3"/>
        <v>172.28571428571428</v>
      </c>
    </row>
    <row r="107" spans="1:8" x14ac:dyDescent="0.25">
      <c r="A107" s="1">
        <v>43983</v>
      </c>
      <c r="B107" s="2" t="s">
        <v>41</v>
      </c>
      <c r="C107" s="2" t="s">
        <v>42</v>
      </c>
      <c r="D107">
        <v>31055</v>
      </c>
      <c r="E107">
        <v>4426</v>
      </c>
      <c r="F107">
        <v>38</v>
      </c>
      <c r="G107">
        <f t="shared" si="2"/>
        <v>112</v>
      </c>
      <c r="H107">
        <f t="shared" si="3"/>
        <v>175.14285714285714</v>
      </c>
    </row>
    <row r="108" spans="1:8" x14ac:dyDescent="0.25">
      <c r="A108" s="1">
        <v>43984</v>
      </c>
      <c r="B108" s="2" t="s">
        <v>41</v>
      </c>
      <c r="C108" s="2" t="s">
        <v>42</v>
      </c>
      <c r="D108">
        <v>31055</v>
      </c>
      <c r="E108">
        <v>4571</v>
      </c>
      <c r="F108">
        <v>41</v>
      </c>
      <c r="G108">
        <f t="shared" si="2"/>
        <v>145</v>
      </c>
      <c r="H108">
        <f t="shared" si="3"/>
        <v>171.71428571428572</v>
      </c>
    </row>
    <row r="109" spans="1:8" x14ac:dyDescent="0.25">
      <c r="A109" s="1">
        <v>43985</v>
      </c>
      <c r="B109" s="2" t="s">
        <v>41</v>
      </c>
      <c r="C109" s="2" t="s">
        <v>42</v>
      </c>
      <c r="D109">
        <v>31055</v>
      </c>
      <c r="E109">
        <v>4690</v>
      </c>
      <c r="F109">
        <v>42</v>
      </c>
      <c r="G109">
        <f t="shared" si="2"/>
        <v>119</v>
      </c>
      <c r="H109">
        <f t="shared" si="3"/>
        <v>156.14285714285714</v>
      </c>
    </row>
    <row r="110" spans="1:8" x14ac:dyDescent="0.25">
      <c r="A110" s="1">
        <v>43986</v>
      </c>
      <c r="B110" s="2" t="s">
        <v>41</v>
      </c>
      <c r="C110" s="2" t="s">
        <v>42</v>
      </c>
      <c r="D110">
        <v>31055</v>
      </c>
      <c r="E110">
        <v>4879</v>
      </c>
      <c r="F110">
        <v>45</v>
      </c>
      <c r="G110">
        <f t="shared" si="2"/>
        <v>189</v>
      </c>
      <c r="H110">
        <f t="shared" si="3"/>
        <v>156.57142857142858</v>
      </c>
    </row>
    <row r="111" spans="1:8" x14ac:dyDescent="0.25">
      <c r="A111" s="1">
        <v>43987</v>
      </c>
      <c r="B111" s="2" t="s">
        <v>41</v>
      </c>
      <c r="C111" s="2" t="s">
        <v>42</v>
      </c>
      <c r="D111">
        <v>31055</v>
      </c>
      <c r="E111">
        <v>5004</v>
      </c>
      <c r="F111">
        <v>45</v>
      </c>
      <c r="G111">
        <f t="shared" si="2"/>
        <v>125</v>
      </c>
      <c r="H111">
        <f t="shared" si="3"/>
        <v>147.85714285714286</v>
      </c>
    </row>
    <row r="112" spans="1:8" x14ac:dyDescent="0.25">
      <c r="A112" s="1">
        <v>43988</v>
      </c>
      <c r="B112" s="2" t="s">
        <v>41</v>
      </c>
      <c r="C112" s="2" t="s">
        <v>42</v>
      </c>
      <c r="D112">
        <v>31055</v>
      </c>
      <c r="E112">
        <v>5080</v>
      </c>
      <c r="F112">
        <v>47</v>
      </c>
      <c r="G112">
        <f t="shared" si="2"/>
        <v>76</v>
      </c>
      <c r="H112">
        <f t="shared" si="3"/>
        <v>127.57142857142857</v>
      </c>
    </row>
    <row r="113" spans="1:8" x14ac:dyDescent="0.25">
      <c r="A113" s="1">
        <v>43989</v>
      </c>
      <c r="B113" s="2" t="s">
        <v>41</v>
      </c>
      <c r="C113" s="2" t="s">
        <v>42</v>
      </c>
      <c r="D113">
        <v>31055</v>
      </c>
      <c r="E113">
        <v>5166</v>
      </c>
      <c r="F113">
        <v>47</v>
      </c>
      <c r="G113">
        <f t="shared" si="2"/>
        <v>86</v>
      </c>
      <c r="H113">
        <f t="shared" si="3"/>
        <v>121.71428571428571</v>
      </c>
    </row>
    <row r="114" spans="1:8" x14ac:dyDescent="0.25">
      <c r="A114" s="1">
        <v>43990</v>
      </c>
      <c r="B114" s="2" t="s">
        <v>41</v>
      </c>
      <c r="C114" s="2" t="s">
        <v>42</v>
      </c>
      <c r="D114">
        <v>31055</v>
      </c>
      <c r="E114">
        <v>5220</v>
      </c>
      <c r="F114">
        <v>47</v>
      </c>
      <c r="G114">
        <f t="shared" si="2"/>
        <v>54</v>
      </c>
      <c r="H114">
        <f t="shared" si="3"/>
        <v>113.42857142857143</v>
      </c>
    </row>
    <row r="115" spans="1:8" x14ac:dyDescent="0.25">
      <c r="A115" s="1">
        <v>43991</v>
      </c>
      <c r="B115" s="2" t="s">
        <v>41</v>
      </c>
      <c r="C115" s="2" t="s">
        <v>42</v>
      </c>
      <c r="D115">
        <v>31055</v>
      </c>
      <c r="E115">
        <v>5316</v>
      </c>
      <c r="F115">
        <v>49</v>
      </c>
      <c r="G115">
        <f t="shared" si="2"/>
        <v>96</v>
      </c>
      <c r="H115">
        <f t="shared" si="3"/>
        <v>106.42857142857143</v>
      </c>
    </row>
    <row r="116" spans="1:8" x14ac:dyDescent="0.25">
      <c r="A116" s="1">
        <v>43992</v>
      </c>
      <c r="B116" s="2" t="s">
        <v>41</v>
      </c>
      <c r="C116" s="2" t="s">
        <v>42</v>
      </c>
      <c r="D116">
        <v>31055</v>
      </c>
      <c r="E116">
        <v>5350</v>
      </c>
      <c r="F116">
        <v>53</v>
      </c>
      <c r="G116">
        <f t="shared" si="2"/>
        <v>34</v>
      </c>
      <c r="H116">
        <f t="shared" si="3"/>
        <v>94.285714285714292</v>
      </c>
    </row>
    <row r="117" spans="1:8" x14ac:dyDescent="0.25">
      <c r="A117" s="1">
        <v>43993</v>
      </c>
      <c r="B117" s="2" t="s">
        <v>41</v>
      </c>
      <c r="C117" s="2" t="s">
        <v>42</v>
      </c>
      <c r="D117">
        <v>31055</v>
      </c>
      <c r="E117">
        <v>5447</v>
      </c>
      <c r="F117">
        <v>58</v>
      </c>
      <c r="G117">
        <f t="shared" si="2"/>
        <v>97</v>
      </c>
      <c r="H117">
        <f t="shared" si="3"/>
        <v>81.142857142857139</v>
      </c>
    </row>
    <row r="118" spans="1:8" x14ac:dyDescent="0.25">
      <c r="A118" s="1">
        <v>43994</v>
      </c>
      <c r="B118" s="2" t="s">
        <v>41</v>
      </c>
      <c r="C118" s="2" t="s">
        <v>42</v>
      </c>
      <c r="D118">
        <v>31055</v>
      </c>
      <c r="E118">
        <v>5600</v>
      </c>
      <c r="F118">
        <v>60</v>
      </c>
      <c r="G118">
        <f t="shared" si="2"/>
        <v>153</v>
      </c>
      <c r="H118">
        <f t="shared" si="3"/>
        <v>85.142857142857139</v>
      </c>
    </row>
    <row r="119" spans="1:8" x14ac:dyDescent="0.25">
      <c r="A119" s="1">
        <v>43995</v>
      </c>
      <c r="B119" s="2" t="s">
        <v>41</v>
      </c>
      <c r="C119" s="2" t="s">
        <v>42</v>
      </c>
      <c r="D119">
        <v>31055</v>
      </c>
      <c r="E119">
        <v>5729</v>
      </c>
      <c r="F119">
        <v>60</v>
      </c>
      <c r="G119">
        <f t="shared" si="2"/>
        <v>129</v>
      </c>
      <c r="H119">
        <f t="shared" si="3"/>
        <v>92.714285714285708</v>
      </c>
    </row>
    <row r="120" spans="1:8" x14ac:dyDescent="0.25">
      <c r="A120" s="1">
        <v>43996</v>
      </c>
      <c r="B120" s="2" t="s">
        <v>41</v>
      </c>
      <c r="C120" s="2" t="s">
        <v>42</v>
      </c>
      <c r="D120">
        <v>31055</v>
      </c>
      <c r="E120">
        <v>5794</v>
      </c>
      <c r="F120">
        <v>60</v>
      </c>
      <c r="G120">
        <f t="shared" si="2"/>
        <v>65</v>
      </c>
      <c r="H120">
        <f t="shared" si="3"/>
        <v>89.714285714285708</v>
      </c>
    </row>
    <row r="121" spans="1:8" x14ac:dyDescent="0.25">
      <c r="A121" s="1">
        <v>43997</v>
      </c>
      <c r="B121" s="2" t="s">
        <v>41</v>
      </c>
      <c r="C121" s="2" t="s">
        <v>42</v>
      </c>
      <c r="D121">
        <v>31055</v>
      </c>
      <c r="E121">
        <v>5862</v>
      </c>
      <c r="F121">
        <v>61</v>
      </c>
      <c r="G121">
        <f t="shared" si="2"/>
        <v>68</v>
      </c>
      <c r="H121">
        <f t="shared" si="3"/>
        <v>91.714285714285708</v>
      </c>
    </row>
    <row r="122" spans="1:8" x14ac:dyDescent="0.25">
      <c r="A122" s="1">
        <v>43998</v>
      </c>
      <c r="B122" s="2" t="s">
        <v>41</v>
      </c>
      <c r="C122" s="2" t="s">
        <v>42</v>
      </c>
      <c r="D122">
        <v>31055</v>
      </c>
      <c r="E122">
        <v>5957</v>
      </c>
      <c r="F122">
        <v>68</v>
      </c>
      <c r="G122">
        <f t="shared" si="2"/>
        <v>95</v>
      </c>
      <c r="H122">
        <f t="shared" si="3"/>
        <v>91.571428571428569</v>
      </c>
    </row>
    <row r="123" spans="1:8" x14ac:dyDescent="0.25">
      <c r="A123" s="1">
        <v>43999</v>
      </c>
      <c r="B123" s="2" t="s">
        <v>41</v>
      </c>
      <c r="C123" s="2" t="s">
        <v>42</v>
      </c>
      <c r="D123">
        <v>31055</v>
      </c>
      <c r="E123">
        <v>6043</v>
      </c>
      <c r="F123">
        <v>69</v>
      </c>
      <c r="G123">
        <f t="shared" si="2"/>
        <v>86</v>
      </c>
      <c r="H123">
        <f t="shared" si="3"/>
        <v>99</v>
      </c>
    </row>
    <row r="124" spans="1:8" x14ac:dyDescent="0.25">
      <c r="A124" s="1">
        <v>44000</v>
      </c>
      <c r="B124" s="2" t="s">
        <v>41</v>
      </c>
      <c r="C124" s="2" t="s">
        <v>42</v>
      </c>
      <c r="D124">
        <v>31055</v>
      </c>
      <c r="E124">
        <v>6152</v>
      </c>
      <c r="F124">
        <v>72</v>
      </c>
      <c r="G124">
        <f t="shared" si="2"/>
        <v>109</v>
      </c>
      <c r="H124">
        <f t="shared" si="3"/>
        <v>100.71428571428571</v>
      </c>
    </row>
    <row r="125" spans="1:8" x14ac:dyDescent="0.25">
      <c r="A125" s="1">
        <v>44001</v>
      </c>
      <c r="B125" s="2" t="s">
        <v>41</v>
      </c>
      <c r="C125" s="2" t="s">
        <v>42</v>
      </c>
      <c r="D125">
        <v>31055</v>
      </c>
      <c r="E125">
        <v>6254</v>
      </c>
      <c r="F125">
        <v>77</v>
      </c>
      <c r="G125">
        <f t="shared" si="2"/>
        <v>102</v>
      </c>
      <c r="H125">
        <f t="shared" si="3"/>
        <v>93.428571428571431</v>
      </c>
    </row>
    <row r="126" spans="1:8" x14ac:dyDescent="0.25">
      <c r="A126" s="1">
        <v>44002</v>
      </c>
      <c r="B126" s="2" t="s">
        <v>41</v>
      </c>
      <c r="C126" s="2" t="s">
        <v>42</v>
      </c>
      <c r="D126">
        <v>31055</v>
      </c>
      <c r="E126">
        <v>6254</v>
      </c>
      <c r="F126">
        <v>77</v>
      </c>
      <c r="G126">
        <f t="shared" si="2"/>
        <v>0</v>
      </c>
      <c r="H126">
        <f t="shared" si="3"/>
        <v>75</v>
      </c>
    </row>
    <row r="127" spans="1:8" x14ac:dyDescent="0.25">
      <c r="A127" s="1">
        <v>44003</v>
      </c>
      <c r="B127" s="2" t="s">
        <v>41</v>
      </c>
      <c r="C127" s="2" t="s">
        <v>42</v>
      </c>
      <c r="D127">
        <v>31055</v>
      </c>
      <c r="E127">
        <v>6426</v>
      </c>
      <c r="F127">
        <v>80</v>
      </c>
      <c r="G127">
        <f t="shared" si="2"/>
        <v>172</v>
      </c>
      <c r="H127">
        <f t="shared" si="3"/>
        <v>90.285714285714292</v>
      </c>
    </row>
    <row r="128" spans="1:8" x14ac:dyDescent="0.25">
      <c r="A128" s="1">
        <v>44004</v>
      </c>
      <c r="B128" s="2" t="s">
        <v>41</v>
      </c>
      <c r="C128" s="2" t="s">
        <v>42</v>
      </c>
      <c r="D128">
        <v>31055</v>
      </c>
      <c r="E128">
        <v>6489</v>
      </c>
      <c r="F128">
        <v>80</v>
      </c>
      <c r="G128">
        <f t="shared" si="2"/>
        <v>63</v>
      </c>
      <c r="H128">
        <f t="shared" si="3"/>
        <v>89.571428571428569</v>
      </c>
    </row>
    <row r="129" spans="1:8" x14ac:dyDescent="0.25">
      <c r="A129" s="1">
        <v>44005</v>
      </c>
      <c r="B129" s="2" t="s">
        <v>41</v>
      </c>
      <c r="C129" s="2" t="s">
        <v>42</v>
      </c>
      <c r="D129">
        <v>31055</v>
      </c>
      <c r="E129">
        <v>6591</v>
      </c>
      <c r="F129">
        <v>83</v>
      </c>
      <c r="G129">
        <f t="shared" si="2"/>
        <v>102</v>
      </c>
      <c r="H129">
        <f t="shared" si="3"/>
        <v>90.571428571428569</v>
      </c>
    </row>
    <row r="130" spans="1:8" x14ac:dyDescent="0.25">
      <c r="A130" s="1">
        <v>44006</v>
      </c>
      <c r="B130" s="2" t="s">
        <v>41</v>
      </c>
      <c r="C130" s="2" t="s">
        <v>42</v>
      </c>
      <c r="D130">
        <v>31055</v>
      </c>
      <c r="E130">
        <v>6652</v>
      </c>
      <c r="F130">
        <v>83</v>
      </c>
      <c r="G130">
        <f t="shared" si="2"/>
        <v>61</v>
      </c>
      <c r="H130">
        <f t="shared" si="3"/>
        <v>87</v>
      </c>
    </row>
    <row r="131" spans="1:8" x14ac:dyDescent="0.25">
      <c r="A131" s="1">
        <v>44007</v>
      </c>
      <c r="B131" s="2" t="s">
        <v>41</v>
      </c>
      <c r="C131" s="2" t="s">
        <v>42</v>
      </c>
      <c r="D131">
        <v>31055</v>
      </c>
      <c r="E131">
        <v>6716</v>
      </c>
      <c r="F131">
        <v>84</v>
      </c>
      <c r="G131">
        <f t="shared" si="2"/>
        <v>64</v>
      </c>
      <c r="H131">
        <f t="shared" si="3"/>
        <v>80.571428571428569</v>
      </c>
    </row>
    <row r="132" spans="1:8" x14ac:dyDescent="0.25">
      <c r="A132" s="1">
        <v>44008</v>
      </c>
      <c r="B132" s="2" t="s">
        <v>41</v>
      </c>
      <c r="C132" s="2" t="s">
        <v>42</v>
      </c>
      <c r="D132">
        <v>31055</v>
      </c>
      <c r="E132">
        <v>6778</v>
      </c>
      <c r="F132">
        <v>88</v>
      </c>
      <c r="G132">
        <f t="shared" ref="G132:G195" si="4">E132-E131</f>
        <v>62</v>
      </c>
      <c r="H132">
        <f t="shared" si="3"/>
        <v>74.857142857142861</v>
      </c>
    </row>
    <row r="133" spans="1:8" x14ac:dyDescent="0.25">
      <c r="A133" s="1">
        <v>44009</v>
      </c>
      <c r="B133" s="2" t="s">
        <v>41</v>
      </c>
      <c r="C133" s="2" t="s">
        <v>42</v>
      </c>
      <c r="D133">
        <v>31055</v>
      </c>
      <c r="E133">
        <v>6937</v>
      </c>
      <c r="F133">
        <v>88</v>
      </c>
      <c r="G133">
        <f t="shared" si="4"/>
        <v>159</v>
      </c>
      <c r="H133">
        <f t="shared" si="3"/>
        <v>97.571428571428569</v>
      </c>
    </row>
    <row r="134" spans="1:8" x14ac:dyDescent="0.25">
      <c r="A134" s="1">
        <v>44010</v>
      </c>
      <c r="B134" s="2" t="s">
        <v>41</v>
      </c>
      <c r="C134" s="2" t="s">
        <v>42</v>
      </c>
      <c r="D134">
        <v>31055</v>
      </c>
      <c r="E134">
        <v>7107</v>
      </c>
      <c r="F134">
        <v>88</v>
      </c>
      <c r="G134">
        <f t="shared" si="4"/>
        <v>170</v>
      </c>
      <c r="H134">
        <f t="shared" si="3"/>
        <v>97.285714285714292</v>
      </c>
    </row>
    <row r="135" spans="1:8" x14ac:dyDescent="0.25">
      <c r="A135" s="1">
        <v>44011</v>
      </c>
      <c r="B135" s="2" t="s">
        <v>41</v>
      </c>
      <c r="C135" s="2" t="s">
        <v>42</v>
      </c>
      <c r="D135">
        <v>31055</v>
      </c>
      <c r="E135">
        <v>7170</v>
      </c>
      <c r="F135">
        <v>88</v>
      </c>
      <c r="G135">
        <f t="shared" si="4"/>
        <v>63</v>
      </c>
      <c r="H135">
        <f t="shared" si="3"/>
        <v>97.285714285714292</v>
      </c>
    </row>
    <row r="136" spans="1:8" x14ac:dyDescent="0.25">
      <c r="A136" s="1">
        <v>44012</v>
      </c>
      <c r="B136" s="2" t="s">
        <v>41</v>
      </c>
      <c r="C136" s="2" t="s">
        <v>42</v>
      </c>
      <c r="D136">
        <v>31055</v>
      </c>
      <c r="E136">
        <v>7235</v>
      </c>
      <c r="F136">
        <v>93</v>
      </c>
      <c r="G136">
        <f t="shared" si="4"/>
        <v>65</v>
      </c>
      <c r="H136">
        <f t="shared" si="3"/>
        <v>92</v>
      </c>
    </row>
    <row r="137" spans="1:8" x14ac:dyDescent="0.25">
      <c r="A137" s="1">
        <v>44013</v>
      </c>
      <c r="B137" s="2" t="s">
        <v>41</v>
      </c>
      <c r="C137" s="2" t="s">
        <v>42</v>
      </c>
      <c r="D137">
        <v>31055</v>
      </c>
      <c r="E137">
        <v>7294</v>
      </c>
      <c r="F137">
        <v>94</v>
      </c>
      <c r="G137">
        <f t="shared" si="4"/>
        <v>59</v>
      </c>
      <c r="H137">
        <f t="shared" si="3"/>
        <v>91.714285714285708</v>
      </c>
    </row>
    <row r="138" spans="1:8" x14ac:dyDescent="0.25">
      <c r="A138" s="1">
        <v>44014</v>
      </c>
      <c r="B138" s="2" t="s">
        <v>41</v>
      </c>
      <c r="C138" s="2" t="s">
        <v>42</v>
      </c>
      <c r="D138">
        <v>31055</v>
      </c>
      <c r="E138">
        <v>7344</v>
      </c>
      <c r="F138">
        <v>95</v>
      </c>
      <c r="G138">
        <f t="shared" si="4"/>
        <v>50</v>
      </c>
      <c r="H138">
        <f t="shared" ref="H138:H201" si="5">AVERAGE(G132:G138)</f>
        <v>89.714285714285708</v>
      </c>
    </row>
    <row r="139" spans="1:8" x14ac:dyDescent="0.25">
      <c r="A139" s="1">
        <v>44015</v>
      </c>
      <c r="B139" s="2" t="s">
        <v>41</v>
      </c>
      <c r="C139" s="2" t="s">
        <v>42</v>
      </c>
      <c r="D139">
        <v>31055</v>
      </c>
      <c r="E139">
        <v>7344</v>
      </c>
      <c r="F139">
        <v>96</v>
      </c>
      <c r="G139">
        <f t="shared" si="4"/>
        <v>0</v>
      </c>
      <c r="H139">
        <f t="shared" si="5"/>
        <v>80.857142857142861</v>
      </c>
    </row>
    <row r="140" spans="1:8" x14ac:dyDescent="0.25">
      <c r="A140" s="1">
        <v>44016</v>
      </c>
      <c r="B140" s="2" t="s">
        <v>41</v>
      </c>
      <c r="C140" s="2" t="s">
        <v>42</v>
      </c>
      <c r="D140">
        <v>31055</v>
      </c>
      <c r="E140">
        <v>7406</v>
      </c>
      <c r="F140">
        <v>96</v>
      </c>
      <c r="G140">
        <f t="shared" si="4"/>
        <v>62</v>
      </c>
      <c r="H140">
        <f t="shared" si="5"/>
        <v>67</v>
      </c>
    </row>
    <row r="141" spans="1:8" x14ac:dyDescent="0.25">
      <c r="A141" s="1">
        <v>44017</v>
      </c>
      <c r="B141" s="2" t="s">
        <v>41</v>
      </c>
      <c r="C141" s="2" t="s">
        <v>42</v>
      </c>
      <c r="D141">
        <v>31055</v>
      </c>
      <c r="E141">
        <v>7593</v>
      </c>
      <c r="F141">
        <v>96</v>
      </c>
      <c r="G141">
        <f t="shared" si="4"/>
        <v>187</v>
      </c>
      <c r="H141">
        <f t="shared" si="5"/>
        <v>69.428571428571431</v>
      </c>
    </row>
    <row r="142" spans="1:8" x14ac:dyDescent="0.25">
      <c r="A142" s="1">
        <v>44018</v>
      </c>
      <c r="B142" s="2" t="s">
        <v>41</v>
      </c>
      <c r="C142" s="2" t="s">
        <v>42</v>
      </c>
      <c r="D142">
        <v>31055</v>
      </c>
      <c r="E142">
        <v>7643</v>
      </c>
      <c r="F142">
        <v>97</v>
      </c>
      <c r="G142">
        <f t="shared" si="4"/>
        <v>50</v>
      </c>
      <c r="H142">
        <f t="shared" si="5"/>
        <v>67.571428571428569</v>
      </c>
    </row>
    <row r="143" spans="1:8" x14ac:dyDescent="0.25">
      <c r="A143" s="1">
        <v>44019</v>
      </c>
      <c r="B143" s="2" t="s">
        <v>41</v>
      </c>
      <c r="C143" s="2" t="s">
        <v>42</v>
      </c>
      <c r="D143">
        <v>31055</v>
      </c>
      <c r="E143">
        <v>7687</v>
      </c>
      <c r="F143">
        <v>98</v>
      </c>
      <c r="G143">
        <f t="shared" si="4"/>
        <v>44</v>
      </c>
      <c r="H143">
        <f t="shared" si="5"/>
        <v>64.571428571428569</v>
      </c>
    </row>
    <row r="144" spans="1:8" x14ac:dyDescent="0.25">
      <c r="A144" s="1">
        <v>44020</v>
      </c>
      <c r="B144" s="2" t="s">
        <v>41</v>
      </c>
      <c r="C144" s="2" t="s">
        <v>42</v>
      </c>
      <c r="D144">
        <v>31055</v>
      </c>
      <c r="E144">
        <v>7789</v>
      </c>
      <c r="F144">
        <v>100</v>
      </c>
      <c r="G144">
        <f t="shared" si="4"/>
        <v>102</v>
      </c>
      <c r="H144">
        <f t="shared" si="5"/>
        <v>70.714285714285708</v>
      </c>
    </row>
    <row r="145" spans="1:8" x14ac:dyDescent="0.25">
      <c r="A145" s="1">
        <v>44021</v>
      </c>
      <c r="B145" s="2" t="s">
        <v>41</v>
      </c>
      <c r="C145" s="2" t="s">
        <v>42</v>
      </c>
      <c r="D145">
        <v>31055</v>
      </c>
      <c r="E145">
        <v>7876</v>
      </c>
      <c r="F145">
        <v>102</v>
      </c>
      <c r="G145">
        <f t="shared" si="4"/>
        <v>87</v>
      </c>
      <c r="H145">
        <f t="shared" si="5"/>
        <v>76</v>
      </c>
    </row>
    <row r="146" spans="1:8" x14ac:dyDescent="0.25">
      <c r="A146" s="1">
        <v>44022</v>
      </c>
      <c r="B146" s="2" t="s">
        <v>41</v>
      </c>
      <c r="C146" s="2" t="s">
        <v>42</v>
      </c>
      <c r="D146">
        <v>31055</v>
      </c>
      <c r="E146">
        <v>7978</v>
      </c>
      <c r="F146">
        <v>103</v>
      </c>
      <c r="G146">
        <f t="shared" si="4"/>
        <v>102</v>
      </c>
      <c r="H146">
        <f t="shared" si="5"/>
        <v>90.571428571428569</v>
      </c>
    </row>
    <row r="147" spans="1:8" x14ac:dyDescent="0.25">
      <c r="A147" s="1">
        <v>44023</v>
      </c>
      <c r="B147" s="2" t="s">
        <v>41</v>
      </c>
      <c r="C147" s="2" t="s">
        <v>42</v>
      </c>
      <c r="D147">
        <v>31055</v>
      </c>
      <c r="E147">
        <v>8063</v>
      </c>
      <c r="F147">
        <v>105</v>
      </c>
      <c r="G147">
        <f t="shared" si="4"/>
        <v>85</v>
      </c>
      <c r="H147">
        <f t="shared" si="5"/>
        <v>93.857142857142861</v>
      </c>
    </row>
    <row r="148" spans="1:8" x14ac:dyDescent="0.25">
      <c r="A148" s="1">
        <v>44024</v>
      </c>
      <c r="B148" s="2" t="s">
        <v>41</v>
      </c>
      <c r="C148" s="2" t="s">
        <v>42</v>
      </c>
      <c r="D148">
        <v>31055</v>
      </c>
      <c r="E148">
        <v>8136</v>
      </c>
      <c r="F148">
        <v>105</v>
      </c>
      <c r="G148">
        <f t="shared" si="4"/>
        <v>73</v>
      </c>
      <c r="H148">
        <f t="shared" si="5"/>
        <v>77.571428571428569</v>
      </c>
    </row>
    <row r="149" spans="1:8" x14ac:dyDescent="0.25">
      <c r="A149" s="1">
        <v>44025</v>
      </c>
      <c r="B149" s="2" t="s">
        <v>41</v>
      </c>
      <c r="C149" s="2" t="s">
        <v>42</v>
      </c>
      <c r="D149">
        <v>31055</v>
      </c>
      <c r="E149">
        <v>8211</v>
      </c>
      <c r="F149">
        <v>106</v>
      </c>
      <c r="G149">
        <f t="shared" si="4"/>
        <v>75</v>
      </c>
      <c r="H149">
        <f t="shared" si="5"/>
        <v>81.142857142857139</v>
      </c>
    </row>
    <row r="150" spans="1:8" x14ac:dyDescent="0.25">
      <c r="A150" s="1">
        <v>44026</v>
      </c>
      <c r="B150" s="2" t="s">
        <v>41</v>
      </c>
      <c r="C150" s="2" t="s">
        <v>42</v>
      </c>
      <c r="D150">
        <v>31055</v>
      </c>
      <c r="E150">
        <v>8296</v>
      </c>
      <c r="F150">
        <v>108</v>
      </c>
      <c r="G150">
        <f t="shared" si="4"/>
        <v>85</v>
      </c>
      <c r="H150">
        <f t="shared" si="5"/>
        <v>87</v>
      </c>
    </row>
    <row r="151" spans="1:8" x14ac:dyDescent="0.25">
      <c r="A151" s="1">
        <v>44027</v>
      </c>
      <c r="B151" s="2" t="s">
        <v>41</v>
      </c>
      <c r="C151" s="2" t="s">
        <v>42</v>
      </c>
      <c r="D151">
        <v>31055</v>
      </c>
      <c r="E151">
        <v>8436</v>
      </c>
      <c r="F151">
        <v>111</v>
      </c>
      <c r="G151">
        <f t="shared" si="4"/>
        <v>140</v>
      </c>
      <c r="H151">
        <f t="shared" si="5"/>
        <v>92.428571428571431</v>
      </c>
    </row>
    <row r="152" spans="1:8" x14ac:dyDescent="0.25">
      <c r="A152" s="1">
        <v>44028</v>
      </c>
      <c r="B152" s="2" t="s">
        <v>41</v>
      </c>
      <c r="C152" s="2" t="s">
        <v>42</v>
      </c>
      <c r="D152">
        <v>31055</v>
      </c>
      <c r="E152">
        <v>8548</v>
      </c>
      <c r="F152">
        <v>113</v>
      </c>
      <c r="G152">
        <f t="shared" si="4"/>
        <v>112</v>
      </c>
      <c r="H152">
        <f t="shared" si="5"/>
        <v>96</v>
      </c>
    </row>
    <row r="153" spans="1:8" x14ac:dyDescent="0.25">
      <c r="A153" s="1">
        <v>44029</v>
      </c>
      <c r="B153" s="2" t="s">
        <v>41</v>
      </c>
      <c r="C153" s="2" t="s">
        <v>42</v>
      </c>
      <c r="D153">
        <v>31055</v>
      </c>
      <c r="E153">
        <v>8607</v>
      </c>
      <c r="F153">
        <v>113</v>
      </c>
      <c r="G153">
        <f t="shared" si="4"/>
        <v>59</v>
      </c>
      <c r="H153">
        <f t="shared" si="5"/>
        <v>89.857142857142861</v>
      </c>
    </row>
    <row r="154" spans="1:8" x14ac:dyDescent="0.25">
      <c r="A154" s="1">
        <v>44030</v>
      </c>
      <c r="B154" s="2" t="s">
        <v>41</v>
      </c>
      <c r="C154" s="2" t="s">
        <v>42</v>
      </c>
      <c r="D154">
        <v>31055</v>
      </c>
      <c r="E154">
        <v>8732</v>
      </c>
      <c r="F154">
        <v>113</v>
      </c>
      <c r="G154">
        <f t="shared" si="4"/>
        <v>125</v>
      </c>
      <c r="H154">
        <f t="shared" si="5"/>
        <v>95.571428571428569</v>
      </c>
    </row>
    <row r="155" spans="1:8" x14ac:dyDescent="0.25">
      <c r="A155" s="1">
        <v>44031</v>
      </c>
      <c r="B155" s="2" t="s">
        <v>41</v>
      </c>
      <c r="C155" s="2" t="s">
        <v>42</v>
      </c>
      <c r="D155">
        <v>31055</v>
      </c>
      <c r="E155">
        <v>8756</v>
      </c>
      <c r="F155">
        <v>113</v>
      </c>
      <c r="G155">
        <f t="shared" si="4"/>
        <v>24</v>
      </c>
      <c r="H155">
        <f t="shared" si="5"/>
        <v>88.571428571428569</v>
      </c>
    </row>
    <row r="156" spans="1:8" x14ac:dyDescent="0.25">
      <c r="A156" s="1">
        <v>44032</v>
      </c>
      <c r="B156" s="2" t="s">
        <v>41</v>
      </c>
      <c r="C156" s="2" t="s">
        <v>42</v>
      </c>
      <c r="D156">
        <v>31055</v>
      </c>
      <c r="E156">
        <v>8798</v>
      </c>
      <c r="F156">
        <v>116</v>
      </c>
      <c r="G156">
        <f t="shared" si="4"/>
        <v>42</v>
      </c>
      <c r="H156">
        <f t="shared" si="5"/>
        <v>83.857142857142861</v>
      </c>
    </row>
    <row r="157" spans="1:8" x14ac:dyDescent="0.25">
      <c r="A157" s="1">
        <v>44033</v>
      </c>
      <c r="B157" s="2" t="s">
        <v>41</v>
      </c>
      <c r="C157" s="2" t="s">
        <v>42</v>
      </c>
      <c r="D157">
        <v>31055</v>
      </c>
      <c r="E157">
        <v>8914</v>
      </c>
      <c r="F157">
        <v>117</v>
      </c>
      <c r="G157">
        <f t="shared" si="4"/>
        <v>116</v>
      </c>
      <c r="H157">
        <f t="shared" si="5"/>
        <v>88.285714285714292</v>
      </c>
    </row>
    <row r="158" spans="1:8" x14ac:dyDescent="0.25">
      <c r="A158" s="1">
        <v>44034</v>
      </c>
      <c r="B158" s="2" t="s">
        <v>41</v>
      </c>
      <c r="C158" s="2" t="s">
        <v>42</v>
      </c>
      <c r="D158">
        <v>31055</v>
      </c>
      <c r="E158">
        <v>9085</v>
      </c>
      <c r="F158">
        <v>117</v>
      </c>
      <c r="G158">
        <f t="shared" si="4"/>
        <v>171</v>
      </c>
      <c r="H158">
        <f t="shared" si="5"/>
        <v>92.714285714285708</v>
      </c>
    </row>
    <row r="159" spans="1:8" x14ac:dyDescent="0.25">
      <c r="A159" s="1">
        <v>44035</v>
      </c>
      <c r="B159" s="2" t="s">
        <v>41</v>
      </c>
      <c r="C159" s="2" t="s">
        <v>42</v>
      </c>
      <c r="D159">
        <v>31055</v>
      </c>
      <c r="E159">
        <v>9240</v>
      </c>
      <c r="F159">
        <v>121</v>
      </c>
      <c r="G159">
        <f t="shared" si="4"/>
        <v>155</v>
      </c>
      <c r="H159">
        <f t="shared" si="5"/>
        <v>98.857142857142861</v>
      </c>
    </row>
    <row r="160" spans="1:8" x14ac:dyDescent="0.25">
      <c r="A160" s="1">
        <v>44036</v>
      </c>
      <c r="B160" s="2" t="s">
        <v>41</v>
      </c>
      <c r="C160" s="2" t="s">
        <v>42</v>
      </c>
      <c r="D160">
        <v>31055</v>
      </c>
      <c r="E160">
        <v>9395</v>
      </c>
      <c r="F160">
        <v>122</v>
      </c>
      <c r="G160">
        <f t="shared" si="4"/>
        <v>155</v>
      </c>
      <c r="H160">
        <f t="shared" si="5"/>
        <v>112.57142857142857</v>
      </c>
    </row>
    <row r="161" spans="1:8" x14ac:dyDescent="0.25">
      <c r="A161" s="1">
        <v>44037</v>
      </c>
      <c r="B161" s="2" t="s">
        <v>41</v>
      </c>
      <c r="C161" s="2" t="s">
        <v>42</v>
      </c>
      <c r="D161">
        <v>31055</v>
      </c>
      <c r="E161">
        <v>9587</v>
      </c>
      <c r="F161">
        <v>122</v>
      </c>
      <c r="G161">
        <f t="shared" si="4"/>
        <v>192</v>
      </c>
      <c r="H161">
        <f t="shared" si="5"/>
        <v>122.14285714285714</v>
      </c>
    </row>
    <row r="162" spans="1:8" x14ac:dyDescent="0.25">
      <c r="A162" s="1">
        <v>44038</v>
      </c>
      <c r="B162" s="2" t="s">
        <v>41</v>
      </c>
      <c r="C162" s="2" t="s">
        <v>42</v>
      </c>
      <c r="D162">
        <v>31055</v>
      </c>
      <c r="E162">
        <v>9666</v>
      </c>
      <c r="F162">
        <v>122</v>
      </c>
      <c r="G162">
        <f t="shared" si="4"/>
        <v>79</v>
      </c>
      <c r="H162">
        <f t="shared" si="5"/>
        <v>130</v>
      </c>
    </row>
    <row r="163" spans="1:8" x14ac:dyDescent="0.25">
      <c r="A163" s="1">
        <v>44039</v>
      </c>
      <c r="B163" s="2" t="s">
        <v>41</v>
      </c>
      <c r="C163" s="2" t="s">
        <v>42</v>
      </c>
      <c r="D163">
        <v>31055</v>
      </c>
      <c r="E163">
        <v>9758</v>
      </c>
      <c r="F163">
        <v>122</v>
      </c>
      <c r="G163">
        <f t="shared" si="4"/>
        <v>92</v>
      </c>
      <c r="H163">
        <f t="shared" si="5"/>
        <v>137.14285714285714</v>
      </c>
    </row>
    <row r="164" spans="1:8" x14ac:dyDescent="0.25">
      <c r="A164" s="1">
        <v>44040</v>
      </c>
      <c r="B164" s="2" t="s">
        <v>41</v>
      </c>
      <c r="C164" s="2" t="s">
        <v>42</v>
      </c>
      <c r="D164">
        <v>31055</v>
      </c>
      <c r="E164">
        <v>9901</v>
      </c>
      <c r="F164">
        <v>124</v>
      </c>
      <c r="G164">
        <f t="shared" si="4"/>
        <v>143</v>
      </c>
      <c r="H164">
        <f t="shared" si="5"/>
        <v>141</v>
      </c>
    </row>
    <row r="165" spans="1:8" x14ac:dyDescent="0.25">
      <c r="A165" s="1">
        <v>44041</v>
      </c>
      <c r="B165" s="2" t="s">
        <v>41</v>
      </c>
      <c r="C165" s="2" t="s">
        <v>42</v>
      </c>
      <c r="D165">
        <v>31055</v>
      </c>
      <c r="E165">
        <v>10022</v>
      </c>
      <c r="F165">
        <v>127</v>
      </c>
      <c r="G165">
        <f t="shared" si="4"/>
        <v>121</v>
      </c>
      <c r="H165">
        <f t="shared" si="5"/>
        <v>133.85714285714286</v>
      </c>
    </row>
    <row r="166" spans="1:8" x14ac:dyDescent="0.25">
      <c r="A166" s="1">
        <v>44042</v>
      </c>
      <c r="B166" s="2" t="s">
        <v>41</v>
      </c>
      <c r="C166" s="2" t="s">
        <v>42</v>
      </c>
      <c r="D166">
        <v>31055</v>
      </c>
      <c r="E166">
        <v>10107</v>
      </c>
      <c r="F166">
        <v>128</v>
      </c>
      <c r="G166">
        <f t="shared" si="4"/>
        <v>85</v>
      </c>
      <c r="H166">
        <f t="shared" si="5"/>
        <v>123.85714285714286</v>
      </c>
    </row>
    <row r="167" spans="1:8" x14ac:dyDescent="0.25">
      <c r="A167" s="1">
        <v>44043</v>
      </c>
      <c r="B167" s="2" t="s">
        <v>41</v>
      </c>
      <c r="C167" s="2" t="s">
        <v>42</v>
      </c>
      <c r="D167">
        <v>31055</v>
      </c>
      <c r="E167">
        <v>10255</v>
      </c>
      <c r="F167">
        <v>134</v>
      </c>
      <c r="G167">
        <f t="shared" si="4"/>
        <v>148</v>
      </c>
      <c r="H167">
        <f t="shared" si="5"/>
        <v>122.85714285714286</v>
      </c>
    </row>
    <row r="168" spans="1:8" x14ac:dyDescent="0.25">
      <c r="A168" s="1">
        <v>44044</v>
      </c>
      <c r="B168" s="2" t="s">
        <v>41</v>
      </c>
      <c r="C168" s="2" t="s">
        <v>42</v>
      </c>
      <c r="D168">
        <v>31055</v>
      </c>
      <c r="E168">
        <v>10354</v>
      </c>
      <c r="F168">
        <v>134</v>
      </c>
      <c r="G168">
        <f t="shared" si="4"/>
        <v>99</v>
      </c>
      <c r="H168">
        <f t="shared" si="5"/>
        <v>109.57142857142857</v>
      </c>
    </row>
    <row r="169" spans="1:8" x14ac:dyDescent="0.25">
      <c r="A169" s="1">
        <v>44045</v>
      </c>
      <c r="B169" s="2" t="s">
        <v>41</v>
      </c>
      <c r="C169" s="2" t="s">
        <v>42</v>
      </c>
      <c r="D169">
        <v>31055</v>
      </c>
      <c r="E169">
        <v>10494</v>
      </c>
      <c r="F169">
        <v>134</v>
      </c>
      <c r="G169">
        <f t="shared" si="4"/>
        <v>140</v>
      </c>
      <c r="H169">
        <f t="shared" si="5"/>
        <v>118.28571428571429</v>
      </c>
    </row>
    <row r="170" spans="1:8" x14ac:dyDescent="0.25">
      <c r="A170" s="1">
        <v>44046</v>
      </c>
      <c r="B170" s="2" t="s">
        <v>41</v>
      </c>
      <c r="C170" s="2" t="s">
        <v>42</v>
      </c>
      <c r="D170">
        <v>31055</v>
      </c>
      <c r="E170">
        <v>10625</v>
      </c>
      <c r="F170">
        <v>134</v>
      </c>
      <c r="G170">
        <f t="shared" si="4"/>
        <v>131</v>
      </c>
      <c r="H170">
        <f t="shared" si="5"/>
        <v>123.85714285714286</v>
      </c>
    </row>
    <row r="171" spans="1:8" x14ac:dyDescent="0.25">
      <c r="A171" s="1">
        <v>44047</v>
      </c>
      <c r="B171" s="2" t="s">
        <v>41</v>
      </c>
      <c r="C171" s="2" t="s">
        <v>42</v>
      </c>
      <c r="D171">
        <v>31055</v>
      </c>
      <c r="E171">
        <v>10737</v>
      </c>
      <c r="F171">
        <v>134</v>
      </c>
      <c r="G171">
        <f t="shared" si="4"/>
        <v>112</v>
      </c>
      <c r="H171">
        <f t="shared" si="5"/>
        <v>119.42857142857143</v>
      </c>
    </row>
    <row r="172" spans="1:8" x14ac:dyDescent="0.25">
      <c r="A172" s="1">
        <v>44048</v>
      </c>
      <c r="B172" s="2" t="s">
        <v>41</v>
      </c>
      <c r="C172" s="2" t="s">
        <v>42</v>
      </c>
      <c r="D172">
        <v>31055</v>
      </c>
      <c r="E172">
        <v>10889</v>
      </c>
      <c r="F172">
        <v>135</v>
      </c>
      <c r="G172">
        <f t="shared" si="4"/>
        <v>152</v>
      </c>
      <c r="H172">
        <f t="shared" si="5"/>
        <v>123.85714285714286</v>
      </c>
    </row>
    <row r="173" spans="1:8" x14ac:dyDescent="0.25">
      <c r="A173" s="1">
        <v>44049</v>
      </c>
      <c r="B173" s="2" t="s">
        <v>41</v>
      </c>
      <c r="C173" s="2" t="s">
        <v>42</v>
      </c>
      <c r="D173">
        <v>31055</v>
      </c>
      <c r="E173">
        <v>11036</v>
      </c>
      <c r="F173">
        <v>135</v>
      </c>
      <c r="G173">
        <f t="shared" si="4"/>
        <v>147</v>
      </c>
      <c r="H173">
        <f t="shared" si="5"/>
        <v>132.71428571428572</v>
      </c>
    </row>
    <row r="174" spans="1:8" x14ac:dyDescent="0.25">
      <c r="A174" s="1">
        <v>44050</v>
      </c>
      <c r="B174" s="2" t="s">
        <v>41</v>
      </c>
      <c r="C174" s="2" t="s">
        <v>42</v>
      </c>
      <c r="D174">
        <v>31055</v>
      </c>
      <c r="E174">
        <v>11153</v>
      </c>
      <c r="F174">
        <v>136</v>
      </c>
      <c r="G174">
        <f t="shared" si="4"/>
        <v>117</v>
      </c>
      <c r="H174">
        <f t="shared" si="5"/>
        <v>128.28571428571428</v>
      </c>
    </row>
    <row r="175" spans="1:8" x14ac:dyDescent="0.25">
      <c r="A175" s="1">
        <v>44051</v>
      </c>
      <c r="B175" s="2" t="s">
        <v>41</v>
      </c>
      <c r="C175" s="2" t="s">
        <v>42</v>
      </c>
      <c r="D175">
        <v>31055</v>
      </c>
      <c r="E175">
        <v>11232</v>
      </c>
      <c r="F175">
        <v>137</v>
      </c>
      <c r="G175">
        <f t="shared" si="4"/>
        <v>79</v>
      </c>
      <c r="H175">
        <f t="shared" si="5"/>
        <v>125.42857142857143</v>
      </c>
    </row>
    <row r="176" spans="1:8" x14ac:dyDescent="0.25">
      <c r="A176" s="1">
        <v>44052</v>
      </c>
      <c r="B176" s="2" t="s">
        <v>41</v>
      </c>
      <c r="C176" s="2" t="s">
        <v>42</v>
      </c>
      <c r="D176">
        <v>31055</v>
      </c>
      <c r="E176">
        <v>11284</v>
      </c>
      <c r="F176">
        <v>137</v>
      </c>
      <c r="G176">
        <f t="shared" si="4"/>
        <v>52</v>
      </c>
      <c r="H176">
        <f t="shared" si="5"/>
        <v>112.85714285714286</v>
      </c>
    </row>
    <row r="177" spans="1:8" x14ac:dyDescent="0.25">
      <c r="A177" s="1">
        <v>44053</v>
      </c>
      <c r="B177" s="2" t="s">
        <v>41</v>
      </c>
      <c r="C177" s="2" t="s">
        <v>42</v>
      </c>
      <c r="D177">
        <v>31055</v>
      </c>
      <c r="E177">
        <v>11375</v>
      </c>
      <c r="F177">
        <v>137</v>
      </c>
      <c r="G177">
        <f t="shared" si="4"/>
        <v>91</v>
      </c>
      <c r="H177">
        <f t="shared" si="5"/>
        <v>107.14285714285714</v>
      </c>
    </row>
    <row r="178" spans="1:8" x14ac:dyDescent="0.25">
      <c r="A178" s="1">
        <v>44054</v>
      </c>
      <c r="B178" s="2" t="s">
        <v>41</v>
      </c>
      <c r="C178" s="2" t="s">
        <v>42</v>
      </c>
      <c r="D178">
        <v>31055</v>
      </c>
      <c r="E178">
        <v>11546</v>
      </c>
      <c r="F178">
        <v>138</v>
      </c>
      <c r="G178">
        <f t="shared" si="4"/>
        <v>171</v>
      </c>
      <c r="H178">
        <f t="shared" si="5"/>
        <v>115.57142857142857</v>
      </c>
    </row>
    <row r="179" spans="1:8" x14ac:dyDescent="0.25">
      <c r="A179" s="1">
        <v>44055</v>
      </c>
      <c r="B179" s="2" t="s">
        <v>41</v>
      </c>
      <c r="C179" s="2" t="s">
        <v>42</v>
      </c>
      <c r="D179">
        <v>31055</v>
      </c>
      <c r="E179">
        <v>11643</v>
      </c>
      <c r="F179">
        <v>140</v>
      </c>
      <c r="G179">
        <f t="shared" si="4"/>
        <v>97</v>
      </c>
      <c r="H179">
        <f t="shared" si="5"/>
        <v>107.71428571428571</v>
      </c>
    </row>
    <row r="180" spans="1:8" x14ac:dyDescent="0.25">
      <c r="A180" s="1">
        <v>44056</v>
      </c>
      <c r="B180" s="2" t="s">
        <v>41</v>
      </c>
      <c r="C180" s="2" t="s">
        <v>42</v>
      </c>
      <c r="D180">
        <v>31055</v>
      </c>
      <c r="E180">
        <v>11816</v>
      </c>
      <c r="F180">
        <v>142</v>
      </c>
      <c r="G180">
        <f t="shared" si="4"/>
        <v>173</v>
      </c>
      <c r="H180">
        <f t="shared" si="5"/>
        <v>111.42857142857143</v>
      </c>
    </row>
    <row r="181" spans="1:8" x14ac:dyDescent="0.25">
      <c r="A181" s="1">
        <v>44057</v>
      </c>
      <c r="B181" s="2" t="s">
        <v>41</v>
      </c>
      <c r="C181" s="2" t="s">
        <v>42</v>
      </c>
      <c r="D181">
        <v>31055</v>
      </c>
      <c r="E181">
        <v>11943</v>
      </c>
      <c r="F181">
        <v>143</v>
      </c>
      <c r="G181">
        <f t="shared" si="4"/>
        <v>127</v>
      </c>
      <c r="H181">
        <f t="shared" si="5"/>
        <v>112.85714285714286</v>
      </c>
    </row>
    <row r="182" spans="1:8" x14ac:dyDescent="0.25">
      <c r="A182" s="1">
        <v>44058</v>
      </c>
      <c r="B182" s="2" t="s">
        <v>41</v>
      </c>
      <c r="C182" s="2" t="s">
        <v>42</v>
      </c>
      <c r="D182">
        <v>31055</v>
      </c>
      <c r="E182">
        <v>12049</v>
      </c>
      <c r="F182">
        <v>143</v>
      </c>
      <c r="G182">
        <f t="shared" si="4"/>
        <v>106</v>
      </c>
      <c r="H182">
        <f t="shared" si="5"/>
        <v>116.71428571428571</v>
      </c>
    </row>
    <row r="183" spans="1:8" x14ac:dyDescent="0.25">
      <c r="A183" s="1">
        <v>44059</v>
      </c>
      <c r="B183" s="2" t="s">
        <v>41</v>
      </c>
      <c r="C183" s="2" t="s">
        <v>42</v>
      </c>
      <c r="D183">
        <v>31055</v>
      </c>
      <c r="E183">
        <v>12140</v>
      </c>
      <c r="F183">
        <v>143</v>
      </c>
      <c r="G183">
        <f t="shared" si="4"/>
        <v>91</v>
      </c>
      <c r="H183">
        <f t="shared" si="5"/>
        <v>122.28571428571429</v>
      </c>
    </row>
    <row r="184" spans="1:8" x14ac:dyDescent="0.25">
      <c r="A184" s="1">
        <v>44060</v>
      </c>
      <c r="B184" s="2" t="s">
        <v>41</v>
      </c>
      <c r="C184" s="2" t="s">
        <v>42</v>
      </c>
      <c r="D184">
        <v>31055</v>
      </c>
      <c r="E184">
        <v>12194</v>
      </c>
      <c r="F184">
        <v>143</v>
      </c>
      <c r="G184">
        <f t="shared" si="4"/>
        <v>54</v>
      </c>
      <c r="H184">
        <f t="shared" si="5"/>
        <v>117</v>
      </c>
    </row>
    <row r="185" spans="1:8" x14ac:dyDescent="0.25">
      <c r="A185" s="1">
        <v>44061</v>
      </c>
      <c r="B185" s="2" t="s">
        <v>41</v>
      </c>
      <c r="C185" s="2" t="s">
        <v>42</v>
      </c>
      <c r="D185">
        <v>31055</v>
      </c>
      <c r="E185">
        <v>12250</v>
      </c>
      <c r="F185">
        <v>147</v>
      </c>
      <c r="G185">
        <f t="shared" si="4"/>
        <v>56</v>
      </c>
      <c r="H185">
        <f t="shared" si="5"/>
        <v>100.57142857142857</v>
      </c>
    </row>
    <row r="186" spans="1:8" x14ac:dyDescent="0.25">
      <c r="A186" s="1">
        <v>44062</v>
      </c>
      <c r="B186" s="2" t="s">
        <v>41</v>
      </c>
      <c r="C186" s="2" t="s">
        <v>42</v>
      </c>
      <c r="D186">
        <v>31055</v>
      </c>
      <c r="E186">
        <v>12360</v>
      </c>
      <c r="F186">
        <v>147</v>
      </c>
      <c r="G186">
        <f t="shared" si="4"/>
        <v>110</v>
      </c>
      <c r="H186">
        <f t="shared" si="5"/>
        <v>102.42857142857143</v>
      </c>
    </row>
    <row r="187" spans="1:8" x14ac:dyDescent="0.25">
      <c r="A187" s="1">
        <v>44063</v>
      </c>
      <c r="B187" s="2" t="s">
        <v>41</v>
      </c>
      <c r="C187" s="2" t="s">
        <v>42</v>
      </c>
      <c r="D187">
        <v>31055</v>
      </c>
      <c r="E187">
        <v>12435</v>
      </c>
      <c r="F187">
        <v>148</v>
      </c>
      <c r="G187">
        <f t="shared" si="4"/>
        <v>75</v>
      </c>
      <c r="H187">
        <f t="shared" si="5"/>
        <v>88.428571428571431</v>
      </c>
    </row>
    <row r="188" spans="1:8" x14ac:dyDescent="0.25">
      <c r="A188" s="1">
        <v>44064</v>
      </c>
      <c r="B188" s="2" t="s">
        <v>41</v>
      </c>
      <c r="C188" s="2" t="s">
        <v>42</v>
      </c>
      <c r="D188">
        <v>31055</v>
      </c>
      <c r="E188">
        <v>12534</v>
      </c>
      <c r="F188">
        <v>149</v>
      </c>
      <c r="G188">
        <f t="shared" si="4"/>
        <v>99</v>
      </c>
      <c r="H188">
        <f t="shared" si="5"/>
        <v>84.428571428571431</v>
      </c>
    </row>
    <row r="189" spans="1:8" x14ac:dyDescent="0.25">
      <c r="A189" s="1">
        <v>44065</v>
      </c>
      <c r="B189" s="2" t="s">
        <v>41</v>
      </c>
      <c r="C189" s="2" t="s">
        <v>42</v>
      </c>
      <c r="D189">
        <v>31055</v>
      </c>
      <c r="E189">
        <v>12614</v>
      </c>
      <c r="F189">
        <v>150</v>
      </c>
      <c r="G189">
        <f t="shared" si="4"/>
        <v>80</v>
      </c>
      <c r="H189">
        <f t="shared" si="5"/>
        <v>80.714285714285708</v>
      </c>
    </row>
    <row r="190" spans="1:8" x14ac:dyDescent="0.25">
      <c r="A190" s="1">
        <v>44066</v>
      </c>
      <c r="B190" s="2" t="s">
        <v>41</v>
      </c>
      <c r="C190" s="2" t="s">
        <v>42</v>
      </c>
      <c r="D190">
        <v>31055</v>
      </c>
      <c r="E190">
        <v>12679</v>
      </c>
      <c r="F190">
        <v>150</v>
      </c>
      <c r="G190">
        <f t="shared" si="4"/>
        <v>65</v>
      </c>
      <c r="H190">
        <f t="shared" si="5"/>
        <v>77</v>
      </c>
    </row>
    <row r="191" spans="1:8" x14ac:dyDescent="0.25">
      <c r="A191" s="1">
        <v>44067</v>
      </c>
      <c r="B191" s="2" t="s">
        <v>41</v>
      </c>
      <c r="C191" s="2" t="s">
        <v>42</v>
      </c>
      <c r="D191">
        <v>31055</v>
      </c>
      <c r="E191">
        <v>12735</v>
      </c>
      <c r="F191">
        <v>150</v>
      </c>
      <c r="G191">
        <f t="shared" si="4"/>
        <v>56</v>
      </c>
      <c r="H191">
        <f t="shared" si="5"/>
        <v>77.285714285714292</v>
      </c>
    </row>
    <row r="192" spans="1:8" x14ac:dyDescent="0.25">
      <c r="A192" s="1">
        <v>44068</v>
      </c>
      <c r="B192" s="2" t="s">
        <v>41</v>
      </c>
      <c r="C192" s="2" t="s">
        <v>42</v>
      </c>
      <c r="D192">
        <v>31055</v>
      </c>
      <c r="E192">
        <v>12878</v>
      </c>
      <c r="F192">
        <v>153</v>
      </c>
      <c r="G192">
        <f t="shared" si="4"/>
        <v>143</v>
      </c>
      <c r="H192">
        <f t="shared" si="5"/>
        <v>89.714285714285708</v>
      </c>
    </row>
    <row r="193" spans="1:8" x14ac:dyDescent="0.25">
      <c r="A193" s="1">
        <v>44069</v>
      </c>
      <c r="B193" s="2" t="s">
        <v>41</v>
      </c>
      <c r="C193" s="2" t="s">
        <v>42</v>
      </c>
      <c r="D193">
        <v>31055</v>
      </c>
      <c r="E193">
        <v>12958</v>
      </c>
      <c r="F193">
        <v>155</v>
      </c>
      <c r="G193">
        <f t="shared" si="4"/>
        <v>80</v>
      </c>
      <c r="H193">
        <f t="shared" si="5"/>
        <v>85.428571428571431</v>
      </c>
    </row>
    <row r="194" spans="1:8" x14ac:dyDescent="0.25">
      <c r="A194" s="1">
        <v>44070</v>
      </c>
      <c r="B194" s="2" t="s">
        <v>41</v>
      </c>
      <c r="C194" s="2" t="s">
        <v>42</v>
      </c>
      <c r="D194">
        <v>31055</v>
      </c>
      <c r="E194">
        <v>13109</v>
      </c>
      <c r="F194">
        <v>158</v>
      </c>
      <c r="G194">
        <f t="shared" si="4"/>
        <v>151</v>
      </c>
      <c r="H194">
        <f t="shared" si="5"/>
        <v>96.285714285714292</v>
      </c>
    </row>
    <row r="195" spans="1:8" x14ac:dyDescent="0.25">
      <c r="A195" s="1">
        <v>44071</v>
      </c>
      <c r="B195" s="2" t="s">
        <v>41</v>
      </c>
      <c r="C195" s="2" t="s">
        <v>42</v>
      </c>
      <c r="D195">
        <v>31055</v>
      </c>
      <c r="E195">
        <v>13221</v>
      </c>
      <c r="F195">
        <v>160</v>
      </c>
      <c r="G195">
        <f t="shared" si="4"/>
        <v>112</v>
      </c>
      <c r="H195">
        <f t="shared" si="5"/>
        <v>98.142857142857139</v>
      </c>
    </row>
    <row r="196" spans="1:8" x14ac:dyDescent="0.25">
      <c r="A196" s="1">
        <v>44072</v>
      </c>
      <c r="B196" s="2" t="s">
        <v>41</v>
      </c>
      <c r="C196" s="2" t="s">
        <v>42</v>
      </c>
      <c r="D196">
        <v>31055</v>
      </c>
      <c r="E196">
        <v>13352</v>
      </c>
      <c r="F196">
        <v>160</v>
      </c>
      <c r="G196">
        <f t="shared" ref="G196:G259" si="6">E196-E195</f>
        <v>131</v>
      </c>
      <c r="H196">
        <f t="shared" si="5"/>
        <v>105.42857142857143</v>
      </c>
    </row>
    <row r="197" spans="1:8" x14ac:dyDescent="0.25">
      <c r="A197" s="1">
        <v>44073</v>
      </c>
      <c r="B197" s="2" t="s">
        <v>41</v>
      </c>
      <c r="C197" s="2" t="s">
        <v>42</v>
      </c>
      <c r="D197">
        <v>31055</v>
      </c>
      <c r="E197">
        <v>13445</v>
      </c>
      <c r="F197">
        <v>160</v>
      </c>
      <c r="G197">
        <f t="shared" si="6"/>
        <v>93</v>
      </c>
      <c r="H197">
        <f t="shared" si="5"/>
        <v>109.42857142857143</v>
      </c>
    </row>
    <row r="198" spans="1:8" x14ac:dyDescent="0.25">
      <c r="A198" s="1">
        <v>44074</v>
      </c>
      <c r="B198" s="2" t="s">
        <v>41</v>
      </c>
      <c r="C198" s="2" t="s">
        <v>42</v>
      </c>
      <c r="D198">
        <v>31055</v>
      </c>
      <c r="E198">
        <v>13496</v>
      </c>
      <c r="F198">
        <v>160</v>
      </c>
      <c r="G198">
        <f t="shared" si="6"/>
        <v>51</v>
      </c>
      <c r="H198">
        <f t="shared" si="5"/>
        <v>108.71428571428571</v>
      </c>
    </row>
    <row r="199" spans="1:8" x14ac:dyDescent="0.25">
      <c r="A199" s="1">
        <v>44075</v>
      </c>
      <c r="B199" s="2" t="s">
        <v>41</v>
      </c>
      <c r="C199" s="2" t="s">
        <v>42</v>
      </c>
      <c r="D199">
        <v>31055</v>
      </c>
      <c r="E199">
        <v>13573</v>
      </c>
      <c r="F199">
        <v>162</v>
      </c>
      <c r="G199">
        <f t="shared" si="6"/>
        <v>77</v>
      </c>
      <c r="H199">
        <f t="shared" si="5"/>
        <v>99.285714285714292</v>
      </c>
    </row>
    <row r="200" spans="1:8" x14ac:dyDescent="0.25">
      <c r="A200" s="1">
        <v>44076</v>
      </c>
      <c r="B200" s="2" t="s">
        <v>41</v>
      </c>
      <c r="C200" s="2" t="s">
        <v>42</v>
      </c>
      <c r="D200">
        <v>31055</v>
      </c>
      <c r="E200">
        <v>13685</v>
      </c>
      <c r="F200">
        <v>164</v>
      </c>
      <c r="G200">
        <f t="shared" si="6"/>
        <v>112</v>
      </c>
      <c r="H200">
        <f t="shared" si="5"/>
        <v>103.85714285714286</v>
      </c>
    </row>
    <row r="201" spans="1:8" x14ac:dyDescent="0.25">
      <c r="A201" s="1">
        <v>44077</v>
      </c>
      <c r="B201" s="2" t="s">
        <v>41</v>
      </c>
      <c r="C201" s="2" t="s">
        <v>42</v>
      </c>
      <c r="D201">
        <v>31055</v>
      </c>
      <c r="E201">
        <v>13797</v>
      </c>
      <c r="F201">
        <v>164</v>
      </c>
      <c r="G201">
        <f t="shared" si="6"/>
        <v>112</v>
      </c>
      <c r="H201">
        <f t="shared" si="5"/>
        <v>98.285714285714292</v>
      </c>
    </row>
    <row r="202" spans="1:8" x14ac:dyDescent="0.25">
      <c r="A202" s="1">
        <v>44078</v>
      </c>
      <c r="B202" s="2" t="s">
        <v>41</v>
      </c>
      <c r="C202" s="2" t="s">
        <v>42</v>
      </c>
      <c r="D202">
        <v>31055</v>
      </c>
      <c r="E202">
        <v>13866</v>
      </c>
      <c r="F202">
        <v>165</v>
      </c>
      <c r="G202">
        <f t="shared" si="6"/>
        <v>69</v>
      </c>
      <c r="H202">
        <f t="shared" ref="H202:H265" si="7">AVERAGE(G196:G202)</f>
        <v>92.142857142857139</v>
      </c>
    </row>
    <row r="203" spans="1:8" x14ac:dyDescent="0.25">
      <c r="A203" s="1">
        <v>44079</v>
      </c>
      <c r="B203" s="2" t="s">
        <v>41</v>
      </c>
      <c r="C203" s="2" t="s">
        <v>42</v>
      </c>
      <c r="D203">
        <v>31055</v>
      </c>
      <c r="E203">
        <v>13917</v>
      </c>
      <c r="F203">
        <v>169</v>
      </c>
      <c r="G203">
        <f t="shared" si="6"/>
        <v>51</v>
      </c>
      <c r="H203">
        <f t="shared" si="7"/>
        <v>80.714285714285708</v>
      </c>
    </row>
    <row r="204" spans="1:8" x14ac:dyDescent="0.25">
      <c r="A204" s="1">
        <v>44080</v>
      </c>
      <c r="B204" s="2" t="s">
        <v>41</v>
      </c>
      <c r="C204" s="2" t="s">
        <v>42</v>
      </c>
      <c r="D204">
        <v>31055</v>
      </c>
      <c r="E204">
        <v>13963</v>
      </c>
      <c r="F204">
        <v>169</v>
      </c>
      <c r="G204">
        <f t="shared" si="6"/>
        <v>46</v>
      </c>
      <c r="H204">
        <f t="shared" si="7"/>
        <v>74</v>
      </c>
    </row>
    <row r="205" spans="1:8" x14ac:dyDescent="0.25">
      <c r="A205" s="1">
        <v>44081</v>
      </c>
      <c r="B205" s="2" t="s">
        <v>41</v>
      </c>
      <c r="C205" s="2" t="s">
        <v>42</v>
      </c>
      <c r="D205">
        <v>31055</v>
      </c>
      <c r="E205">
        <v>13963</v>
      </c>
      <c r="F205">
        <v>169</v>
      </c>
      <c r="G205">
        <f t="shared" si="6"/>
        <v>0</v>
      </c>
      <c r="H205">
        <f t="shared" si="7"/>
        <v>66.714285714285708</v>
      </c>
    </row>
    <row r="206" spans="1:8" x14ac:dyDescent="0.25">
      <c r="A206" s="1">
        <v>44082</v>
      </c>
      <c r="B206" s="2" t="s">
        <v>41</v>
      </c>
      <c r="C206" s="2" t="s">
        <v>42</v>
      </c>
      <c r="D206">
        <v>31055</v>
      </c>
      <c r="E206">
        <v>14056</v>
      </c>
      <c r="F206">
        <v>169</v>
      </c>
      <c r="G206">
        <f t="shared" si="6"/>
        <v>93</v>
      </c>
      <c r="H206">
        <f t="shared" si="7"/>
        <v>69</v>
      </c>
    </row>
    <row r="207" spans="1:8" x14ac:dyDescent="0.25">
      <c r="A207" s="1">
        <v>44083</v>
      </c>
      <c r="B207" s="2" t="s">
        <v>41</v>
      </c>
      <c r="C207" s="2" t="s">
        <v>42</v>
      </c>
      <c r="D207">
        <v>31055</v>
      </c>
      <c r="E207">
        <v>14172</v>
      </c>
      <c r="F207">
        <v>172</v>
      </c>
      <c r="G207">
        <f t="shared" si="6"/>
        <v>116</v>
      </c>
      <c r="H207">
        <f t="shared" si="7"/>
        <v>69.571428571428569</v>
      </c>
    </row>
    <row r="208" spans="1:8" x14ac:dyDescent="0.25">
      <c r="A208" s="1">
        <v>44084</v>
      </c>
      <c r="B208" s="2" t="s">
        <v>41</v>
      </c>
      <c r="C208" s="2" t="s">
        <v>42</v>
      </c>
      <c r="D208">
        <v>31055</v>
      </c>
      <c r="E208">
        <v>14276</v>
      </c>
      <c r="F208">
        <v>176</v>
      </c>
      <c r="G208">
        <f t="shared" si="6"/>
        <v>104</v>
      </c>
      <c r="H208">
        <f t="shared" si="7"/>
        <v>68.428571428571431</v>
      </c>
    </row>
    <row r="209" spans="1:8" x14ac:dyDescent="0.25">
      <c r="A209" s="1">
        <v>44085</v>
      </c>
      <c r="B209" s="2" t="s">
        <v>41</v>
      </c>
      <c r="C209" s="2" t="s">
        <v>42</v>
      </c>
      <c r="D209">
        <v>31055</v>
      </c>
      <c r="E209">
        <v>14362</v>
      </c>
      <c r="F209">
        <v>178</v>
      </c>
      <c r="G209">
        <f t="shared" si="6"/>
        <v>86</v>
      </c>
      <c r="H209">
        <f t="shared" si="7"/>
        <v>70.857142857142861</v>
      </c>
    </row>
    <row r="210" spans="1:8" x14ac:dyDescent="0.25">
      <c r="A210" s="1">
        <v>44086</v>
      </c>
      <c r="B210" s="2" t="s">
        <v>41</v>
      </c>
      <c r="C210" s="2" t="s">
        <v>42</v>
      </c>
      <c r="D210">
        <v>31055</v>
      </c>
      <c r="E210">
        <v>14430</v>
      </c>
      <c r="F210">
        <v>178</v>
      </c>
      <c r="G210">
        <f t="shared" si="6"/>
        <v>68</v>
      </c>
      <c r="H210">
        <f t="shared" si="7"/>
        <v>73.285714285714292</v>
      </c>
    </row>
    <row r="211" spans="1:8" x14ac:dyDescent="0.25">
      <c r="A211" s="1">
        <v>44087</v>
      </c>
      <c r="B211" s="2" t="s">
        <v>41</v>
      </c>
      <c r="C211" s="2" t="s">
        <v>42</v>
      </c>
      <c r="D211">
        <v>31055</v>
      </c>
      <c r="E211">
        <v>14488</v>
      </c>
      <c r="F211">
        <v>178</v>
      </c>
      <c r="G211">
        <f t="shared" si="6"/>
        <v>58</v>
      </c>
      <c r="H211">
        <f t="shared" si="7"/>
        <v>75</v>
      </c>
    </row>
    <row r="212" spans="1:8" x14ac:dyDescent="0.25">
      <c r="A212" s="1">
        <v>44088</v>
      </c>
      <c r="B212" s="2" t="s">
        <v>41</v>
      </c>
      <c r="C212" s="2" t="s">
        <v>42</v>
      </c>
      <c r="D212">
        <v>31055</v>
      </c>
      <c r="E212">
        <v>14577</v>
      </c>
      <c r="F212">
        <v>178</v>
      </c>
      <c r="G212">
        <f t="shared" si="6"/>
        <v>89</v>
      </c>
      <c r="H212">
        <f t="shared" si="7"/>
        <v>87.714285714285708</v>
      </c>
    </row>
    <row r="213" spans="1:8" x14ac:dyDescent="0.25">
      <c r="A213" s="1">
        <v>44089</v>
      </c>
      <c r="B213" s="2" t="s">
        <v>41</v>
      </c>
      <c r="C213" s="2" t="s">
        <v>42</v>
      </c>
      <c r="D213">
        <v>31055</v>
      </c>
      <c r="E213">
        <v>14662</v>
      </c>
      <c r="F213">
        <v>178</v>
      </c>
      <c r="G213">
        <f t="shared" si="6"/>
        <v>85</v>
      </c>
      <c r="H213">
        <f t="shared" si="7"/>
        <v>86.571428571428569</v>
      </c>
    </row>
    <row r="214" spans="1:8" x14ac:dyDescent="0.25">
      <c r="A214" s="1">
        <v>44090</v>
      </c>
      <c r="B214" s="2" t="s">
        <v>41</v>
      </c>
      <c r="C214" s="2" t="s">
        <v>42</v>
      </c>
      <c r="D214">
        <v>31055</v>
      </c>
      <c r="E214">
        <v>14765</v>
      </c>
      <c r="F214">
        <v>180</v>
      </c>
      <c r="G214">
        <f t="shared" si="6"/>
        <v>103</v>
      </c>
      <c r="H214">
        <f t="shared" si="7"/>
        <v>84.714285714285708</v>
      </c>
    </row>
    <row r="215" spans="1:8" x14ac:dyDescent="0.25">
      <c r="A215" s="1">
        <v>44091</v>
      </c>
      <c r="B215" s="2" t="s">
        <v>41</v>
      </c>
      <c r="C215" s="2" t="s">
        <v>42</v>
      </c>
      <c r="D215">
        <v>31055</v>
      </c>
      <c r="E215">
        <v>14901</v>
      </c>
      <c r="F215">
        <v>181</v>
      </c>
      <c r="G215">
        <f t="shared" si="6"/>
        <v>136</v>
      </c>
      <c r="H215">
        <f t="shared" si="7"/>
        <v>89.285714285714292</v>
      </c>
    </row>
    <row r="216" spans="1:8" x14ac:dyDescent="0.25">
      <c r="A216" s="1">
        <v>44092</v>
      </c>
      <c r="B216" s="2" t="s">
        <v>41</v>
      </c>
      <c r="C216" s="2" t="s">
        <v>42</v>
      </c>
      <c r="D216">
        <v>31055</v>
      </c>
      <c r="E216">
        <v>15017</v>
      </c>
      <c r="F216">
        <v>181</v>
      </c>
      <c r="G216">
        <f t="shared" si="6"/>
        <v>116</v>
      </c>
      <c r="H216">
        <f t="shared" si="7"/>
        <v>93.571428571428569</v>
      </c>
    </row>
    <row r="217" spans="1:8" x14ac:dyDescent="0.25">
      <c r="A217" s="1">
        <v>44093</v>
      </c>
      <c r="B217" s="2" t="s">
        <v>41</v>
      </c>
      <c r="C217" s="2" t="s">
        <v>42</v>
      </c>
      <c r="D217">
        <v>31055</v>
      </c>
      <c r="E217">
        <v>15121</v>
      </c>
      <c r="F217">
        <v>181</v>
      </c>
      <c r="G217">
        <f t="shared" si="6"/>
        <v>104</v>
      </c>
      <c r="H217">
        <f t="shared" si="7"/>
        <v>98.714285714285708</v>
      </c>
    </row>
    <row r="218" spans="1:8" x14ac:dyDescent="0.25">
      <c r="A218" s="1">
        <v>44094</v>
      </c>
      <c r="B218" s="2" t="s">
        <v>41</v>
      </c>
      <c r="C218" s="2" t="s">
        <v>42</v>
      </c>
      <c r="D218">
        <v>31055</v>
      </c>
      <c r="E218">
        <v>15198</v>
      </c>
      <c r="F218">
        <v>181</v>
      </c>
      <c r="G218">
        <f t="shared" si="6"/>
        <v>77</v>
      </c>
      <c r="H218">
        <f t="shared" si="7"/>
        <v>101.42857142857143</v>
      </c>
    </row>
    <row r="219" spans="1:8" x14ac:dyDescent="0.25">
      <c r="A219" s="1">
        <v>44095</v>
      </c>
      <c r="B219" s="2" t="s">
        <v>41</v>
      </c>
      <c r="C219" s="2" t="s">
        <v>42</v>
      </c>
      <c r="D219">
        <v>31055</v>
      </c>
      <c r="E219">
        <v>15264</v>
      </c>
      <c r="F219">
        <v>182</v>
      </c>
      <c r="G219">
        <f t="shared" si="6"/>
        <v>66</v>
      </c>
      <c r="H219">
        <f t="shared" si="7"/>
        <v>98.142857142857139</v>
      </c>
    </row>
    <row r="220" spans="1:8" x14ac:dyDescent="0.25">
      <c r="A220" s="1">
        <v>44096</v>
      </c>
      <c r="B220" s="2" t="s">
        <v>41</v>
      </c>
      <c r="C220" s="2" t="s">
        <v>42</v>
      </c>
      <c r="D220">
        <v>31055</v>
      </c>
      <c r="E220">
        <v>15363</v>
      </c>
      <c r="F220">
        <v>190</v>
      </c>
      <c r="G220">
        <f t="shared" si="6"/>
        <v>99</v>
      </c>
      <c r="H220">
        <f t="shared" si="7"/>
        <v>100.14285714285714</v>
      </c>
    </row>
    <row r="221" spans="1:8" x14ac:dyDescent="0.25">
      <c r="A221" s="1">
        <v>44097</v>
      </c>
      <c r="B221" s="2" t="s">
        <v>41</v>
      </c>
      <c r="C221" s="2" t="s">
        <v>42</v>
      </c>
      <c r="D221">
        <v>31055</v>
      </c>
      <c r="E221">
        <v>15509</v>
      </c>
      <c r="F221">
        <v>191</v>
      </c>
      <c r="G221">
        <f t="shared" si="6"/>
        <v>146</v>
      </c>
      <c r="H221">
        <f t="shared" si="7"/>
        <v>106.28571428571429</v>
      </c>
    </row>
    <row r="222" spans="1:8" x14ac:dyDescent="0.25">
      <c r="A222" s="1">
        <v>44098</v>
      </c>
      <c r="B222" s="2" t="s">
        <v>41</v>
      </c>
      <c r="C222" s="2" t="s">
        <v>42</v>
      </c>
      <c r="D222">
        <v>31055</v>
      </c>
      <c r="E222">
        <v>15629</v>
      </c>
      <c r="F222">
        <v>191</v>
      </c>
      <c r="G222">
        <f t="shared" si="6"/>
        <v>120</v>
      </c>
      <c r="H222">
        <f t="shared" si="7"/>
        <v>104</v>
      </c>
    </row>
    <row r="223" spans="1:8" x14ac:dyDescent="0.25">
      <c r="A223" s="1">
        <v>44099</v>
      </c>
      <c r="B223" s="2" t="s">
        <v>41</v>
      </c>
      <c r="C223" s="2" t="s">
        <v>42</v>
      </c>
      <c r="D223">
        <v>31055</v>
      </c>
      <c r="E223">
        <v>15702</v>
      </c>
      <c r="F223">
        <v>193</v>
      </c>
      <c r="G223">
        <f t="shared" si="6"/>
        <v>73</v>
      </c>
      <c r="H223">
        <f t="shared" si="7"/>
        <v>97.857142857142861</v>
      </c>
    </row>
    <row r="224" spans="1:8" x14ac:dyDescent="0.25">
      <c r="A224" s="1">
        <v>44100</v>
      </c>
      <c r="B224" s="2" t="s">
        <v>41</v>
      </c>
      <c r="C224" s="2" t="s">
        <v>42</v>
      </c>
      <c r="D224">
        <v>31055</v>
      </c>
      <c r="E224">
        <v>15864</v>
      </c>
      <c r="F224">
        <v>193</v>
      </c>
      <c r="G224">
        <f t="shared" si="6"/>
        <v>162</v>
      </c>
      <c r="H224">
        <f t="shared" si="7"/>
        <v>106.14285714285714</v>
      </c>
    </row>
    <row r="225" spans="1:8" x14ac:dyDescent="0.25">
      <c r="A225" s="1">
        <v>44101</v>
      </c>
      <c r="B225" s="2" t="s">
        <v>41</v>
      </c>
      <c r="C225" s="2" t="s">
        <v>42</v>
      </c>
      <c r="D225">
        <v>31055</v>
      </c>
      <c r="E225">
        <v>16027</v>
      </c>
      <c r="F225">
        <v>193</v>
      </c>
      <c r="G225">
        <f t="shared" si="6"/>
        <v>163</v>
      </c>
      <c r="H225">
        <f t="shared" si="7"/>
        <v>118.42857142857143</v>
      </c>
    </row>
    <row r="226" spans="1:8" x14ac:dyDescent="0.25">
      <c r="A226" s="1">
        <v>44102</v>
      </c>
      <c r="B226" s="2" t="s">
        <v>41</v>
      </c>
      <c r="C226" s="2" t="s">
        <v>42</v>
      </c>
      <c r="D226">
        <v>31055</v>
      </c>
      <c r="E226">
        <v>16164</v>
      </c>
      <c r="F226">
        <v>193</v>
      </c>
      <c r="G226">
        <f t="shared" si="6"/>
        <v>137</v>
      </c>
      <c r="H226">
        <f t="shared" si="7"/>
        <v>128.57142857142858</v>
      </c>
    </row>
    <row r="227" spans="1:8" x14ac:dyDescent="0.25">
      <c r="A227" s="1">
        <v>44103</v>
      </c>
      <c r="B227" s="2" t="s">
        <v>41</v>
      </c>
      <c r="C227" s="2" t="s">
        <v>42</v>
      </c>
      <c r="D227">
        <v>31055</v>
      </c>
      <c r="E227">
        <v>16297</v>
      </c>
      <c r="F227">
        <v>194</v>
      </c>
      <c r="G227">
        <f t="shared" si="6"/>
        <v>133</v>
      </c>
      <c r="H227">
        <f t="shared" si="7"/>
        <v>133.42857142857142</v>
      </c>
    </row>
    <row r="228" spans="1:8" x14ac:dyDescent="0.25">
      <c r="A228" s="1">
        <v>44104</v>
      </c>
      <c r="B228" s="2" t="s">
        <v>41</v>
      </c>
      <c r="C228" s="2" t="s">
        <v>42</v>
      </c>
      <c r="D228">
        <v>31055</v>
      </c>
      <c r="E228">
        <v>16438</v>
      </c>
      <c r="F228">
        <v>194</v>
      </c>
      <c r="G228">
        <f t="shared" si="6"/>
        <v>141</v>
      </c>
      <c r="H228">
        <f t="shared" si="7"/>
        <v>132.71428571428572</v>
      </c>
    </row>
    <row r="229" spans="1:8" x14ac:dyDescent="0.25">
      <c r="A229" s="1">
        <v>44105</v>
      </c>
      <c r="B229" s="2" t="s">
        <v>41</v>
      </c>
      <c r="C229" s="2" t="s">
        <v>42</v>
      </c>
      <c r="D229">
        <v>31055</v>
      </c>
      <c r="E229">
        <v>16614</v>
      </c>
      <c r="F229">
        <v>195</v>
      </c>
      <c r="G229">
        <f t="shared" si="6"/>
        <v>176</v>
      </c>
      <c r="H229">
        <f t="shared" si="7"/>
        <v>140.71428571428572</v>
      </c>
    </row>
    <row r="230" spans="1:8" x14ac:dyDescent="0.25">
      <c r="A230" s="1">
        <v>44106</v>
      </c>
      <c r="B230" s="2" t="s">
        <v>41</v>
      </c>
      <c r="C230" s="2" t="s">
        <v>42</v>
      </c>
      <c r="D230">
        <v>31055</v>
      </c>
      <c r="E230">
        <v>16831</v>
      </c>
      <c r="F230">
        <v>196</v>
      </c>
      <c r="G230">
        <f t="shared" si="6"/>
        <v>217</v>
      </c>
      <c r="H230">
        <f t="shared" si="7"/>
        <v>161.28571428571428</v>
      </c>
    </row>
    <row r="231" spans="1:8" x14ac:dyDescent="0.25">
      <c r="A231" s="1">
        <v>44107</v>
      </c>
      <c r="B231" s="2" t="s">
        <v>41</v>
      </c>
      <c r="C231" s="2" t="s">
        <v>42</v>
      </c>
      <c r="D231">
        <v>31055</v>
      </c>
      <c r="E231">
        <v>16938</v>
      </c>
      <c r="F231">
        <v>196</v>
      </c>
      <c r="G231">
        <f t="shared" si="6"/>
        <v>107</v>
      </c>
      <c r="H231">
        <f t="shared" si="7"/>
        <v>153.42857142857142</v>
      </c>
    </row>
    <row r="232" spans="1:8" x14ac:dyDescent="0.25">
      <c r="A232" s="1">
        <v>44108</v>
      </c>
      <c r="B232" s="2" t="s">
        <v>41</v>
      </c>
      <c r="C232" s="2" t="s">
        <v>42</v>
      </c>
      <c r="D232">
        <v>31055</v>
      </c>
      <c r="E232">
        <v>17089</v>
      </c>
      <c r="F232">
        <v>196</v>
      </c>
      <c r="G232">
        <f t="shared" si="6"/>
        <v>151</v>
      </c>
      <c r="H232">
        <f t="shared" si="7"/>
        <v>151.71428571428572</v>
      </c>
    </row>
    <row r="233" spans="1:8" x14ac:dyDescent="0.25">
      <c r="A233" s="1">
        <v>44109</v>
      </c>
      <c r="B233" s="2" t="s">
        <v>41</v>
      </c>
      <c r="C233" s="2" t="s">
        <v>42</v>
      </c>
      <c r="D233">
        <v>31055</v>
      </c>
      <c r="E233">
        <v>17188</v>
      </c>
      <c r="F233">
        <v>196</v>
      </c>
      <c r="G233">
        <f t="shared" si="6"/>
        <v>99</v>
      </c>
      <c r="H233">
        <f t="shared" si="7"/>
        <v>146.28571428571428</v>
      </c>
    </row>
    <row r="234" spans="1:8" x14ac:dyDescent="0.25">
      <c r="A234" s="1">
        <v>44110</v>
      </c>
      <c r="B234" s="2" t="s">
        <v>41</v>
      </c>
      <c r="C234" s="2" t="s">
        <v>42</v>
      </c>
      <c r="D234">
        <v>31055</v>
      </c>
      <c r="E234">
        <v>17366</v>
      </c>
      <c r="F234">
        <v>197</v>
      </c>
      <c r="G234">
        <f t="shared" si="6"/>
        <v>178</v>
      </c>
      <c r="H234">
        <f t="shared" si="7"/>
        <v>152.71428571428572</v>
      </c>
    </row>
    <row r="235" spans="1:8" x14ac:dyDescent="0.25">
      <c r="A235" s="1">
        <v>44111</v>
      </c>
      <c r="B235" s="2" t="s">
        <v>41</v>
      </c>
      <c r="C235" s="2" t="s">
        <v>42</v>
      </c>
      <c r="D235">
        <v>31055</v>
      </c>
      <c r="E235">
        <v>17547</v>
      </c>
      <c r="F235">
        <v>198</v>
      </c>
      <c r="G235">
        <f t="shared" si="6"/>
        <v>181</v>
      </c>
      <c r="H235">
        <f t="shared" si="7"/>
        <v>158.42857142857142</v>
      </c>
    </row>
    <row r="236" spans="1:8" x14ac:dyDescent="0.25">
      <c r="A236" s="1">
        <v>44112</v>
      </c>
      <c r="B236" s="2" t="s">
        <v>41</v>
      </c>
      <c r="C236" s="2" t="s">
        <v>42</v>
      </c>
      <c r="D236">
        <v>31055</v>
      </c>
      <c r="E236">
        <v>17750</v>
      </c>
      <c r="F236">
        <v>198</v>
      </c>
      <c r="G236">
        <f t="shared" si="6"/>
        <v>203</v>
      </c>
      <c r="H236">
        <f t="shared" si="7"/>
        <v>162.28571428571428</v>
      </c>
    </row>
    <row r="237" spans="1:8" x14ac:dyDescent="0.25">
      <c r="A237" s="1">
        <v>44113</v>
      </c>
      <c r="B237" s="2" t="s">
        <v>41</v>
      </c>
      <c r="C237" s="2" t="s">
        <v>42</v>
      </c>
      <c r="D237">
        <v>31055</v>
      </c>
      <c r="E237">
        <v>17841</v>
      </c>
      <c r="F237">
        <v>202</v>
      </c>
      <c r="G237">
        <f t="shared" si="6"/>
        <v>91</v>
      </c>
      <c r="H237">
        <f t="shared" si="7"/>
        <v>144.28571428571428</v>
      </c>
    </row>
    <row r="238" spans="1:8" x14ac:dyDescent="0.25">
      <c r="A238" s="1">
        <v>44114</v>
      </c>
      <c r="B238" s="2" t="s">
        <v>41</v>
      </c>
      <c r="C238" s="2" t="s">
        <v>42</v>
      </c>
      <c r="D238">
        <v>31055</v>
      </c>
      <c r="E238">
        <v>18204</v>
      </c>
      <c r="F238">
        <v>203</v>
      </c>
      <c r="G238">
        <f t="shared" si="6"/>
        <v>363</v>
      </c>
      <c r="H238">
        <f t="shared" si="7"/>
        <v>180.85714285714286</v>
      </c>
    </row>
    <row r="239" spans="1:8" x14ac:dyDescent="0.25">
      <c r="A239" s="1">
        <v>44115</v>
      </c>
      <c r="B239" s="2" t="s">
        <v>41</v>
      </c>
      <c r="C239" s="2" t="s">
        <v>42</v>
      </c>
      <c r="D239">
        <v>31055</v>
      </c>
      <c r="E239">
        <v>18328</v>
      </c>
      <c r="F239">
        <v>203</v>
      </c>
      <c r="G239">
        <f t="shared" si="6"/>
        <v>124</v>
      </c>
      <c r="H239">
        <f t="shared" si="7"/>
        <v>177</v>
      </c>
    </row>
    <row r="240" spans="1:8" x14ac:dyDescent="0.25">
      <c r="A240" s="1">
        <v>44116</v>
      </c>
      <c r="B240" s="2" t="s">
        <v>41</v>
      </c>
      <c r="C240" s="2" t="s">
        <v>42</v>
      </c>
      <c r="D240">
        <v>31055</v>
      </c>
      <c r="E240">
        <v>18459</v>
      </c>
      <c r="F240">
        <v>203</v>
      </c>
      <c r="G240">
        <f t="shared" si="6"/>
        <v>131</v>
      </c>
      <c r="H240">
        <f t="shared" si="7"/>
        <v>181.57142857142858</v>
      </c>
    </row>
    <row r="241" spans="1:8" x14ac:dyDescent="0.25">
      <c r="A241" s="1">
        <v>44117</v>
      </c>
      <c r="B241" s="2" t="s">
        <v>41</v>
      </c>
      <c r="C241" s="2" t="s">
        <v>42</v>
      </c>
      <c r="D241">
        <v>31055</v>
      </c>
      <c r="E241">
        <v>18664</v>
      </c>
      <c r="F241">
        <v>207</v>
      </c>
      <c r="G241">
        <f t="shared" si="6"/>
        <v>205</v>
      </c>
      <c r="H241">
        <f t="shared" si="7"/>
        <v>185.42857142857142</v>
      </c>
    </row>
    <row r="242" spans="1:8" x14ac:dyDescent="0.25">
      <c r="A242" s="1">
        <v>44118</v>
      </c>
      <c r="B242" s="2" t="s">
        <v>41</v>
      </c>
      <c r="C242" s="2" t="s">
        <v>42</v>
      </c>
      <c r="D242">
        <v>31055</v>
      </c>
      <c r="E242">
        <v>18892</v>
      </c>
      <c r="F242">
        <v>209</v>
      </c>
      <c r="G242">
        <f t="shared" si="6"/>
        <v>228</v>
      </c>
      <c r="H242">
        <f t="shared" si="7"/>
        <v>192.14285714285714</v>
      </c>
    </row>
    <row r="243" spans="1:8" x14ac:dyDescent="0.25">
      <c r="A243" s="1">
        <v>44119</v>
      </c>
      <c r="B243" s="2" t="s">
        <v>41</v>
      </c>
      <c r="C243" s="2" t="s">
        <v>42</v>
      </c>
      <c r="D243">
        <v>31055</v>
      </c>
      <c r="E243">
        <v>19204</v>
      </c>
      <c r="F243">
        <v>211</v>
      </c>
      <c r="G243">
        <f t="shared" si="6"/>
        <v>312</v>
      </c>
      <c r="H243">
        <f t="shared" si="7"/>
        <v>207.71428571428572</v>
      </c>
    </row>
    <row r="244" spans="1:8" x14ac:dyDescent="0.25">
      <c r="A244" s="1">
        <v>44120</v>
      </c>
      <c r="B244" s="2" t="s">
        <v>41</v>
      </c>
      <c r="C244" s="2" t="s">
        <v>42</v>
      </c>
      <c r="D244">
        <v>31055</v>
      </c>
      <c r="E244">
        <v>19588</v>
      </c>
      <c r="F244">
        <v>214</v>
      </c>
      <c r="G244">
        <f t="shared" si="6"/>
        <v>384</v>
      </c>
      <c r="H244">
        <f t="shared" si="7"/>
        <v>249.57142857142858</v>
      </c>
    </row>
    <row r="245" spans="1:8" x14ac:dyDescent="0.25">
      <c r="A245" s="1">
        <v>44121</v>
      </c>
      <c r="B245" s="2" t="s">
        <v>41</v>
      </c>
      <c r="C245" s="2" t="s">
        <v>42</v>
      </c>
      <c r="D245">
        <v>31055</v>
      </c>
      <c r="E245">
        <v>19813</v>
      </c>
      <c r="F245">
        <v>214</v>
      </c>
      <c r="G245">
        <f t="shared" si="6"/>
        <v>225</v>
      </c>
      <c r="H245">
        <f t="shared" si="7"/>
        <v>229.85714285714286</v>
      </c>
    </row>
    <row r="246" spans="1:8" x14ac:dyDescent="0.25">
      <c r="A246" s="1">
        <v>44122</v>
      </c>
      <c r="B246" s="2" t="s">
        <v>41</v>
      </c>
      <c r="C246" s="2" t="s">
        <v>42</v>
      </c>
      <c r="D246">
        <v>31055</v>
      </c>
      <c r="E246">
        <v>20039</v>
      </c>
      <c r="F246">
        <v>214</v>
      </c>
      <c r="G246">
        <f t="shared" si="6"/>
        <v>226</v>
      </c>
      <c r="H246">
        <f t="shared" si="7"/>
        <v>244.42857142857142</v>
      </c>
    </row>
    <row r="247" spans="1:8" x14ac:dyDescent="0.25">
      <c r="A247" s="1">
        <v>44123</v>
      </c>
      <c r="B247" s="2" t="s">
        <v>41</v>
      </c>
      <c r="C247" s="2" t="s">
        <v>42</v>
      </c>
      <c r="D247">
        <v>31055</v>
      </c>
      <c r="E247">
        <v>20328</v>
      </c>
      <c r="F247">
        <v>215</v>
      </c>
      <c r="G247">
        <f t="shared" si="6"/>
        <v>289</v>
      </c>
      <c r="H247">
        <f t="shared" si="7"/>
        <v>267</v>
      </c>
    </row>
    <row r="248" spans="1:8" x14ac:dyDescent="0.25">
      <c r="A248" s="1">
        <v>44124</v>
      </c>
      <c r="B248" s="2" t="s">
        <v>41</v>
      </c>
      <c r="C248" s="2" t="s">
        <v>42</v>
      </c>
      <c r="D248">
        <v>31055</v>
      </c>
      <c r="E248">
        <v>20469</v>
      </c>
      <c r="F248">
        <v>215</v>
      </c>
      <c r="G248">
        <f t="shared" si="6"/>
        <v>141</v>
      </c>
      <c r="H248">
        <f t="shared" si="7"/>
        <v>257.85714285714283</v>
      </c>
    </row>
    <row r="249" spans="1:8" x14ac:dyDescent="0.25">
      <c r="A249" s="1">
        <v>44125</v>
      </c>
      <c r="B249" s="2" t="s">
        <v>41</v>
      </c>
      <c r="C249" s="2" t="s">
        <v>42</v>
      </c>
      <c r="D249">
        <v>31055</v>
      </c>
      <c r="E249">
        <v>20704</v>
      </c>
      <c r="F249">
        <v>216</v>
      </c>
      <c r="G249">
        <f t="shared" si="6"/>
        <v>235</v>
      </c>
      <c r="H249">
        <f t="shared" si="7"/>
        <v>258.85714285714283</v>
      </c>
    </row>
    <row r="250" spans="1:8" x14ac:dyDescent="0.25">
      <c r="A250" s="1">
        <v>44126</v>
      </c>
      <c r="B250" s="2" t="s">
        <v>41</v>
      </c>
      <c r="C250" s="2" t="s">
        <v>42</v>
      </c>
      <c r="D250">
        <v>31055</v>
      </c>
      <c r="E250">
        <v>21006</v>
      </c>
      <c r="F250">
        <v>218</v>
      </c>
      <c r="G250">
        <f t="shared" si="6"/>
        <v>302</v>
      </c>
      <c r="H250">
        <f t="shared" si="7"/>
        <v>257.42857142857144</v>
      </c>
    </row>
    <row r="251" spans="1:8" x14ac:dyDescent="0.25">
      <c r="A251" s="1">
        <v>44127</v>
      </c>
      <c r="B251" s="2" t="s">
        <v>41</v>
      </c>
      <c r="C251" s="2" t="s">
        <v>42</v>
      </c>
      <c r="D251">
        <v>31055</v>
      </c>
      <c r="E251">
        <v>21302</v>
      </c>
      <c r="F251">
        <v>219</v>
      </c>
      <c r="G251">
        <f t="shared" si="6"/>
        <v>296</v>
      </c>
      <c r="H251">
        <f t="shared" si="7"/>
        <v>244.85714285714286</v>
      </c>
    </row>
    <row r="252" spans="1:8" x14ac:dyDescent="0.25">
      <c r="A252" s="1">
        <v>44128</v>
      </c>
      <c r="B252" s="2" t="s">
        <v>41</v>
      </c>
      <c r="C252" s="2" t="s">
        <v>42</v>
      </c>
      <c r="D252">
        <v>31055</v>
      </c>
      <c r="E252">
        <v>21453</v>
      </c>
      <c r="F252">
        <v>221</v>
      </c>
      <c r="G252">
        <f t="shared" si="6"/>
        <v>151</v>
      </c>
      <c r="H252">
        <f t="shared" si="7"/>
        <v>234.28571428571428</v>
      </c>
    </row>
    <row r="253" spans="1:8" x14ac:dyDescent="0.25">
      <c r="A253" s="1">
        <v>44129</v>
      </c>
      <c r="B253" s="2" t="s">
        <v>41</v>
      </c>
      <c r="C253" s="2" t="s">
        <v>42</v>
      </c>
      <c r="D253">
        <v>31055</v>
      </c>
      <c r="E253">
        <v>21620</v>
      </c>
      <c r="F253">
        <v>221</v>
      </c>
      <c r="G253">
        <f t="shared" si="6"/>
        <v>167</v>
      </c>
      <c r="H253">
        <f t="shared" si="7"/>
        <v>225.85714285714286</v>
      </c>
    </row>
    <row r="254" spans="1:8" x14ac:dyDescent="0.25">
      <c r="A254" s="1">
        <v>44130</v>
      </c>
      <c r="B254" s="2" t="s">
        <v>41</v>
      </c>
      <c r="C254" s="2" t="s">
        <v>42</v>
      </c>
      <c r="D254">
        <v>31055</v>
      </c>
      <c r="E254">
        <v>21830</v>
      </c>
      <c r="F254">
        <v>221</v>
      </c>
      <c r="G254">
        <f t="shared" si="6"/>
        <v>210</v>
      </c>
      <c r="H254">
        <f t="shared" si="7"/>
        <v>214.57142857142858</v>
      </c>
    </row>
    <row r="255" spans="1:8" x14ac:dyDescent="0.25">
      <c r="A255" s="1">
        <v>44131</v>
      </c>
      <c r="B255" s="2" t="s">
        <v>41</v>
      </c>
      <c r="C255" s="2" t="s">
        <v>42</v>
      </c>
      <c r="D255">
        <v>31055</v>
      </c>
      <c r="E255">
        <v>22095</v>
      </c>
      <c r="F255">
        <v>223</v>
      </c>
      <c r="G255">
        <f t="shared" si="6"/>
        <v>265</v>
      </c>
      <c r="H255">
        <f t="shared" si="7"/>
        <v>232.28571428571428</v>
      </c>
    </row>
    <row r="256" spans="1:8" x14ac:dyDescent="0.25">
      <c r="A256" s="1">
        <v>44132</v>
      </c>
      <c r="B256" s="2" t="s">
        <v>41</v>
      </c>
      <c r="C256" s="2" t="s">
        <v>42</v>
      </c>
      <c r="D256">
        <v>31055</v>
      </c>
      <c r="E256">
        <v>22395</v>
      </c>
      <c r="F256">
        <v>223</v>
      </c>
      <c r="G256">
        <f t="shared" si="6"/>
        <v>300</v>
      </c>
      <c r="H256">
        <f t="shared" si="7"/>
        <v>241.57142857142858</v>
      </c>
    </row>
    <row r="257" spans="1:8" x14ac:dyDescent="0.25">
      <c r="A257" s="1">
        <v>44133</v>
      </c>
      <c r="B257" s="2" t="s">
        <v>41</v>
      </c>
      <c r="C257" s="2" t="s">
        <v>42</v>
      </c>
      <c r="D257">
        <v>31055</v>
      </c>
      <c r="E257">
        <v>22820</v>
      </c>
      <c r="F257">
        <v>231</v>
      </c>
      <c r="G257">
        <f t="shared" si="6"/>
        <v>425</v>
      </c>
      <c r="H257">
        <f t="shared" si="7"/>
        <v>259.14285714285717</v>
      </c>
    </row>
    <row r="258" spans="1:8" x14ac:dyDescent="0.25">
      <c r="A258" s="1">
        <v>44134</v>
      </c>
      <c r="B258" s="2" t="s">
        <v>41</v>
      </c>
      <c r="C258" s="2" t="s">
        <v>42</v>
      </c>
      <c r="D258">
        <v>31055</v>
      </c>
      <c r="E258">
        <v>23126</v>
      </c>
      <c r="F258">
        <v>232</v>
      </c>
      <c r="G258">
        <f t="shared" si="6"/>
        <v>306</v>
      </c>
      <c r="H258">
        <f t="shared" si="7"/>
        <v>260.57142857142856</v>
      </c>
    </row>
    <row r="259" spans="1:8" x14ac:dyDescent="0.25">
      <c r="A259" s="1">
        <v>44135</v>
      </c>
      <c r="B259" s="2" t="s">
        <v>41</v>
      </c>
      <c r="C259" s="2" t="s">
        <v>42</v>
      </c>
      <c r="D259">
        <v>31055</v>
      </c>
      <c r="E259">
        <v>23390</v>
      </c>
      <c r="F259">
        <v>235</v>
      </c>
      <c r="G259">
        <f t="shared" si="6"/>
        <v>264</v>
      </c>
      <c r="H259">
        <f t="shared" si="7"/>
        <v>276.71428571428572</v>
      </c>
    </row>
    <row r="260" spans="1:8" x14ac:dyDescent="0.25">
      <c r="A260" s="1">
        <v>44136</v>
      </c>
      <c r="B260" s="2" t="s">
        <v>41</v>
      </c>
      <c r="C260" s="2" t="s">
        <v>42</v>
      </c>
      <c r="D260">
        <v>31055</v>
      </c>
      <c r="E260">
        <v>23619</v>
      </c>
      <c r="F260">
        <v>235</v>
      </c>
      <c r="G260">
        <f t="shared" ref="G260:G323" si="8">E260-E259</f>
        <v>229</v>
      </c>
      <c r="H260">
        <f t="shared" si="7"/>
        <v>285.57142857142856</v>
      </c>
    </row>
    <row r="261" spans="1:8" x14ac:dyDescent="0.25">
      <c r="A261" s="1">
        <v>44137</v>
      </c>
      <c r="B261" s="2" t="s">
        <v>41</v>
      </c>
      <c r="C261" s="2" t="s">
        <v>42</v>
      </c>
      <c r="D261">
        <v>31055</v>
      </c>
      <c r="E261">
        <v>23908</v>
      </c>
      <c r="F261">
        <v>235</v>
      </c>
      <c r="G261">
        <f t="shared" si="8"/>
        <v>289</v>
      </c>
      <c r="H261">
        <f t="shared" si="7"/>
        <v>296.85714285714283</v>
      </c>
    </row>
    <row r="262" spans="1:8" x14ac:dyDescent="0.25">
      <c r="A262" s="1">
        <v>44138</v>
      </c>
      <c r="B262" s="2" t="s">
        <v>41</v>
      </c>
      <c r="C262" s="2" t="s">
        <v>42</v>
      </c>
      <c r="D262">
        <v>31055</v>
      </c>
      <c r="E262">
        <v>24274</v>
      </c>
      <c r="F262">
        <v>236</v>
      </c>
      <c r="G262">
        <f t="shared" si="8"/>
        <v>366</v>
      </c>
      <c r="H262">
        <f t="shared" si="7"/>
        <v>311.28571428571428</v>
      </c>
    </row>
    <row r="263" spans="1:8" x14ac:dyDescent="0.25">
      <c r="A263" s="1">
        <v>44139</v>
      </c>
      <c r="B263" s="2" t="s">
        <v>41</v>
      </c>
      <c r="C263" s="2" t="s">
        <v>42</v>
      </c>
      <c r="D263">
        <v>31055</v>
      </c>
      <c r="E263">
        <v>24759</v>
      </c>
      <c r="F263">
        <v>239</v>
      </c>
      <c r="G263">
        <f t="shared" si="8"/>
        <v>485</v>
      </c>
      <c r="H263">
        <f t="shared" si="7"/>
        <v>337.71428571428572</v>
      </c>
    </row>
    <row r="264" spans="1:8" x14ac:dyDescent="0.25">
      <c r="A264" s="1">
        <v>44140</v>
      </c>
      <c r="B264" s="2" t="s">
        <v>41</v>
      </c>
      <c r="C264" s="2" t="s">
        <v>42</v>
      </c>
      <c r="D264">
        <v>31055</v>
      </c>
      <c r="E264">
        <v>25342</v>
      </c>
      <c r="F264">
        <v>242</v>
      </c>
      <c r="G264">
        <f t="shared" si="8"/>
        <v>583</v>
      </c>
      <c r="H264">
        <f t="shared" si="7"/>
        <v>360.28571428571428</v>
      </c>
    </row>
    <row r="265" spans="1:8" x14ac:dyDescent="0.25">
      <c r="A265" s="1">
        <v>44141</v>
      </c>
      <c r="B265" s="2" t="s">
        <v>41</v>
      </c>
      <c r="C265" s="2" t="s">
        <v>42</v>
      </c>
      <c r="D265">
        <v>31055</v>
      </c>
      <c r="E265">
        <v>25931</v>
      </c>
      <c r="F265">
        <v>242</v>
      </c>
      <c r="G265">
        <f t="shared" si="8"/>
        <v>589</v>
      </c>
      <c r="H265">
        <f t="shared" si="7"/>
        <v>400.71428571428572</v>
      </c>
    </row>
    <row r="266" spans="1:8" x14ac:dyDescent="0.25">
      <c r="A266" s="1">
        <v>44142</v>
      </c>
      <c r="B266" s="2" t="s">
        <v>41</v>
      </c>
      <c r="C266" s="2" t="s">
        <v>42</v>
      </c>
      <c r="D266">
        <v>31055</v>
      </c>
      <c r="E266">
        <v>26436</v>
      </c>
      <c r="F266">
        <v>246</v>
      </c>
      <c r="G266">
        <f t="shared" si="8"/>
        <v>505</v>
      </c>
      <c r="H266">
        <f t="shared" ref="H266:H329" si="9">AVERAGE(G260:G266)</f>
        <v>435.14285714285717</v>
      </c>
    </row>
    <row r="267" spans="1:8" x14ac:dyDescent="0.25">
      <c r="A267" s="1">
        <v>44143</v>
      </c>
      <c r="B267" s="2" t="s">
        <v>41</v>
      </c>
      <c r="C267" s="2" t="s">
        <v>42</v>
      </c>
      <c r="D267">
        <v>31055</v>
      </c>
      <c r="E267">
        <v>26839</v>
      </c>
      <c r="F267">
        <v>246</v>
      </c>
      <c r="G267">
        <f t="shared" si="8"/>
        <v>403</v>
      </c>
      <c r="H267">
        <f t="shared" si="9"/>
        <v>460</v>
      </c>
    </row>
    <row r="268" spans="1:8" x14ac:dyDescent="0.25">
      <c r="A268" s="1">
        <v>44144</v>
      </c>
      <c r="B268" s="2" t="s">
        <v>41</v>
      </c>
      <c r="C268" s="2" t="s">
        <v>42</v>
      </c>
      <c r="D268">
        <v>31055</v>
      </c>
      <c r="E268">
        <v>27398</v>
      </c>
      <c r="F268">
        <v>246</v>
      </c>
      <c r="G268">
        <f t="shared" si="8"/>
        <v>559</v>
      </c>
      <c r="H268">
        <f t="shared" si="9"/>
        <v>498.57142857142856</v>
      </c>
    </row>
    <row r="269" spans="1:8" x14ac:dyDescent="0.25">
      <c r="A269" s="1">
        <v>44145</v>
      </c>
      <c r="B269" s="2" t="s">
        <v>41</v>
      </c>
      <c r="C269" s="2" t="s">
        <v>42</v>
      </c>
      <c r="D269">
        <v>31055</v>
      </c>
      <c r="E269">
        <v>28084</v>
      </c>
      <c r="F269">
        <v>255</v>
      </c>
      <c r="G269">
        <f t="shared" si="8"/>
        <v>686</v>
      </c>
      <c r="H269">
        <f t="shared" si="9"/>
        <v>544.28571428571433</v>
      </c>
    </row>
    <row r="270" spans="1:8" x14ac:dyDescent="0.25">
      <c r="A270" s="1">
        <v>44146</v>
      </c>
      <c r="B270" s="2" t="s">
        <v>41</v>
      </c>
      <c r="C270" s="2" t="s">
        <v>42</v>
      </c>
      <c r="D270">
        <v>31055</v>
      </c>
      <c r="E270">
        <v>28617</v>
      </c>
      <c r="F270">
        <v>255</v>
      </c>
      <c r="G270">
        <f t="shared" si="8"/>
        <v>533</v>
      </c>
      <c r="H270">
        <f t="shared" si="9"/>
        <v>551.14285714285711</v>
      </c>
    </row>
    <row r="271" spans="1:8" x14ac:dyDescent="0.25">
      <c r="A271" s="1">
        <v>44147</v>
      </c>
      <c r="B271" s="2" t="s">
        <v>41</v>
      </c>
      <c r="C271" s="2" t="s">
        <v>42</v>
      </c>
      <c r="D271">
        <v>31055</v>
      </c>
      <c r="E271">
        <v>29411</v>
      </c>
      <c r="F271">
        <v>260</v>
      </c>
      <c r="G271">
        <f t="shared" si="8"/>
        <v>794</v>
      </c>
      <c r="H271">
        <f t="shared" si="9"/>
        <v>581.28571428571433</v>
      </c>
    </row>
    <row r="272" spans="1:8" x14ac:dyDescent="0.25">
      <c r="A272" s="1">
        <v>44148</v>
      </c>
      <c r="B272" s="2" t="s">
        <v>41</v>
      </c>
      <c r="C272" s="2" t="s">
        <v>42</v>
      </c>
      <c r="D272">
        <v>31055</v>
      </c>
      <c r="E272">
        <v>30098</v>
      </c>
      <c r="F272">
        <v>267</v>
      </c>
      <c r="G272">
        <f t="shared" si="8"/>
        <v>687</v>
      </c>
      <c r="H272">
        <f t="shared" si="9"/>
        <v>595.28571428571433</v>
      </c>
    </row>
    <row r="273" spans="1:8" x14ac:dyDescent="0.25">
      <c r="A273" s="1">
        <v>44149</v>
      </c>
      <c r="B273" s="2" t="s">
        <v>41</v>
      </c>
      <c r="C273" s="2" t="s">
        <v>42</v>
      </c>
      <c r="D273">
        <v>31055</v>
      </c>
      <c r="E273">
        <v>30552</v>
      </c>
      <c r="F273">
        <v>267</v>
      </c>
      <c r="G273">
        <f t="shared" si="8"/>
        <v>454</v>
      </c>
      <c r="H273">
        <f t="shared" si="9"/>
        <v>588</v>
      </c>
    </row>
    <row r="274" spans="1:8" x14ac:dyDescent="0.25">
      <c r="A274" s="1">
        <v>44150</v>
      </c>
      <c r="B274" s="2" t="s">
        <v>41</v>
      </c>
      <c r="C274" s="2" t="s">
        <v>42</v>
      </c>
      <c r="D274">
        <v>31055</v>
      </c>
      <c r="E274">
        <v>30829</v>
      </c>
      <c r="F274">
        <v>267</v>
      </c>
      <c r="G274">
        <f t="shared" si="8"/>
        <v>277</v>
      </c>
      <c r="H274">
        <f t="shared" si="9"/>
        <v>570</v>
      </c>
    </row>
    <row r="275" spans="1:8" x14ac:dyDescent="0.25">
      <c r="A275" s="1">
        <v>44151</v>
      </c>
      <c r="B275" s="2" t="s">
        <v>41</v>
      </c>
      <c r="C275" s="2" t="s">
        <v>42</v>
      </c>
      <c r="D275">
        <v>31055</v>
      </c>
      <c r="E275">
        <v>32206</v>
      </c>
      <c r="F275">
        <v>271</v>
      </c>
      <c r="G275">
        <f t="shared" si="8"/>
        <v>1377</v>
      </c>
      <c r="H275">
        <f t="shared" si="9"/>
        <v>686.85714285714289</v>
      </c>
    </row>
    <row r="276" spans="1:8" x14ac:dyDescent="0.25">
      <c r="A276" s="1">
        <v>44152</v>
      </c>
      <c r="B276" s="2" t="s">
        <v>41</v>
      </c>
      <c r="C276" s="2" t="s">
        <v>42</v>
      </c>
      <c r="D276">
        <v>31055</v>
      </c>
      <c r="E276">
        <v>32983</v>
      </c>
      <c r="F276">
        <v>275</v>
      </c>
      <c r="G276">
        <f t="shared" si="8"/>
        <v>777</v>
      </c>
      <c r="H276">
        <f t="shared" si="9"/>
        <v>699.85714285714289</v>
      </c>
    </row>
    <row r="277" spans="1:8" x14ac:dyDescent="0.25">
      <c r="A277" s="1">
        <v>44153</v>
      </c>
      <c r="B277" s="2" t="s">
        <v>41</v>
      </c>
      <c r="C277" s="2" t="s">
        <v>42</v>
      </c>
      <c r="D277">
        <v>31055</v>
      </c>
      <c r="E277">
        <v>33903</v>
      </c>
      <c r="F277">
        <v>280</v>
      </c>
      <c r="G277">
        <f t="shared" si="8"/>
        <v>920</v>
      </c>
      <c r="H277">
        <f t="shared" si="9"/>
        <v>755.14285714285711</v>
      </c>
    </row>
    <row r="278" spans="1:8" x14ac:dyDescent="0.25">
      <c r="A278" s="1">
        <v>44154</v>
      </c>
      <c r="B278" s="2" t="s">
        <v>41</v>
      </c>
      <c r="C278" s="2" t="s">
        <v>42</v>
      </c>
      <c r="D278">
        <v>31055</v>
      </c>
      <c r="E278">
        <v>34694</v>
      </c>
      <c r="F278">
        <v>281</v>
      </c>
      <c r="G278">
        <f t="shared" si="8"/>
        <v>791</v>
      </c>
      <c r="H278">
        <f t="shared" si="9"/>
        <v>754.71428571428567</v>
      </c>
    </row>
    <row r="279" spans="1:8" x14ac:dyDescent="0.25">
      <c r="A279" s="1">
        <v>44155</v>
      </c>
      <c r="B279" s="2" t="s">
        <v>41</v>
      </c>
      <c r="C279" s="2" t="s">
        <v>42</v>
      </c>
      <c r="D279">
        <v>31055</v>
      </c>
      <c r="E279">
        <v>35272</v>
      </c>
      <c r="F279">
        <v>295</v>
      </c>
      <c r="G279">
        <f t="shared" si="8"/>
        <v>578</v>
      </c>
      <c r="H279">
        <f t="shared" si="9"/>
        <v>739.14285714285711</v>
      </c>
    </row>
    <row r="280" spans="1:8" x14ac:dyDescent="0.25">
      <c r="A280" s="1">
        <v>44156</v>
      </c>
      <c r="B280" s="2" t="s">
        <v>41</v>
      </c>
      <c r="C280" s="2" t="s">
        <v>42</v>
      </c>
      <c r="D280">
        <v>31055</v>
      </c>
      <c r="E280">
        <v>35675</v>
      </c>
      <c r="F280">
        <v>298</v>
      </c>
      <c r="G280">
        <f t="shared" si="8"/>
        <v>403</v>
      </c>
      <c r="H280">
        <f t="shared" si="9"/>
        <v>731.85714285714289</v>
      </c>
    </row>
    <row r="281" spans="1:8" x14ac:dyDescent="0.25">
      <c r="A281" s="1">
        <v>44157</v>
      </c>
      <c r="B281" s="2" t="s">
        <v>41</v>
      </c>
      <c r="C281" s="2" t="s">
        <v>42</v>
      </c>
      <c r="D281">
        <v>31055</v>
      </c>
      <c r="E281">
        <v>35868</v>
      </c>
      <c r="F281">
        <v>298</v>
      </c>
      <c r="G281">
        <f t="shared" si="8"/>
        <v>193</v>
      </c>
      <c r="H281">
        <f t="shared" si="9"/>
        <v>719.85714285714289</v>
      </c>
    </row>
    <row r="282" spans="1:8" x14ac:dyDescent="0.25">
      <c r="A282" s="1">
        <v>44158</v>
      </c>
      <c r="B282" s="2" t="s">
        <v>41</v>
      </c>
      <c r="C282" s="2" t="s">
        <v>42</v>
      </c>
      <c r="D282">
        <v>31055</v>
      </c>
      <c r="E282">
        <v>36398</v>
      </c>
      <c r="F282">
        <v>302</v>
      </c>
      <c r="G282">
        <f t="shared" si="8"/>
        <v>530</v>
      </c>
      <c r="H282">
        <f t="shared" si="9"/>
        <v>598.85714285714289</v>
      </c>
    </row>
    <row r="283" spans="1:8" x14ac:dyDescent="0.25">
      <c r="A283" s="1">
        <v>44159</v>
      </c>
      <c r="B283" s="2" t="s">
        <v>41</v>
      </c>
      <c r="C283" s="2" t="s">
        <v>42</v>
      </c>
      <c r="D283">
        <v>31055</v>
      </c>
      <c r="E283">
        <v>36939</v>
      </c>
      <c r="F283">
        <v>310</v>
      </c>
      <c r="G283">
        <f t="shared" si="8"/>
        <v>541</v>
      </c>
      <c r="H283">
        <f t="shared" si="9"/>
        <v>565.14285714285711</v>
      </c>
    </row>
    <row r="284" spans="1:8" x14ac:dyDescent="0.25">
      <c r="A284" s="1">
        <v>44160</v>
      </c>
      <c r="B284" s="2" t="s">
        <v>41</v>
      </c>
      <c r="C284" s="2" t="s">
        <v>42</v>
      </c>
      <c r="D284">
        <v>31055</v>
      </c>
      <c r="E284">
        <v>37684</v>
      </c>
      <c r="F284">
        <v>314</v>
      </c>
      <c r="G284">
        <f t="shared" si="8"/>
        <v>745</v>
      </c>
      <c r="H284">
        <f t="shared" si="9"/>
        <v>540.14285714285711</v>
      </c>
    </row>
    <row r="285" spans="1:8" x14ac:dyDescent="0.25">
      <c r="A285" s="1">
        <v>44161</v>
      </c>
      <c r="B285" s="2" t="s">
        <v>41</v>
      </c>
      <c r="C285" s="2" t="s">
        <v>42</v>
      </c>
      <c r="D285">
        <v>31055</v>
      </c>
      <c r="E285">
        <v>38845</v>
      </c>
      <c r="F285">
        <v>314</v>
      </c>
      <c r="G285">
        <f t="shared" si="8"/>
        <v>1161</v>
      </c>
      <c r="H285">
        <f t="shared" si="9"/>
        <v>593</v>
      </c>
    </row>
    <row r="286" spans="1:8" x14ac:dyDescent="0.25">
      <c r="A286" s="1">
        <v>44162</v>
      </c>
      <c r="B286" s="2" t="s">
        <v>41</v>
      </c>
      <c r="C286" s="2" t="s">
        <v>42</v>
      </c>
      <c r="D286">
        <v>31055</v>
      </c>
      <c r="E286">
        <v>39147</v>
      </c>
      <c r="F286">
        <v>318</v>
      </c>
      <c r="G286">
        <f t="shared" si="8"/>
        <v>302</v>
      </c>
      <c r="H286">
        <f t="shared" si="9"/>
        <v>553.57142857142856</v>
      </c>
    </row>
    <row r="287" spans="1:8" x14ac:dyDescent="0.25">
      <c r="A287" s="1">
        <v>44163</v>
      </c>
      <c r="B287" s="2" t="s">
        <v>41</v>
      </c>
      <c r="C287" s="2" t="s">
        <v>42</v>
      </c>
      <c r="D287">
        <v>31055</v>
      </c>
      <c r="E287">
        <v>39569</v>
      </c>
      <c r="F287">
        <v>320</v>
      </c>
      <c r="G287">
        <f t="shared" si="8"/>
        <v>422</v>
      </c>
      <c r="H287">
        <f t="shared" si="9"/>
        <v>556.28571428571433</v>
      </c>
    </row>
    <row r="288" spans="1:8" x14ac:dyDescent="0.25">
      <c r="A288" s="1">
        <v>44164</v>
      </c>
      <c r="B288" s="2" t="s">
        <v>41</v>
      </c>
      <c r="C288" s="2" t="s">
        <v>42</v>
      </c>
      <c r="D288">
        <v>31055</v>
      </c>
      <c r="E288">
        <v>39976</v>
      </c>
      <c r="F288">
        <v>323</v>
      </c>
      <c r="G288">
        <f t="shared" si="8"/>
        <v>407</v>
      </c>
      <c r="H288">
        <f t="shared" si="9"/>
        <v>586.85714285714289</v>
      </c>
    </row>
    <row r="289" spans="1:8" x14ac:dyDescent="0.25">
      <c r="A289" s="1">
        <v>44165</v>
      </c>
      <c r="B289" s="2" t="s">
        <v>41</v>
      </c>
      <c r="C289" s="2" t="s">
        <v>42</v>
      </c>
      <c r="D289">
        <v>31055</v>
      </c>
      <c r="E289">
        <v>40636</v>
      </c>
      <c r="F289">
        <v>329</v>
      </c>
      <c r="G289">
        <f t="shared" si="8"/>
        <v>660</v>
      </c>
      <c r="H289">
        <f t="shared" si="9"/>
        <v>605.42857142857144</v>
      </c>
    </row>
    <row r="290" spans="1:8" x14ac:dyDescent="0.25">
      <c r="A290" s="1">
        <v>44166</v>
      </c>
      <c r="B290" s="2" t="s">
        <v>41</v>
      </c>
      <c r="C290" s="2" t="s">
        <v>42</v>
      </c>
      <c r="D290">
        <v>31055</v>
      </c>
      <c r="E290">
        <v>41227</v>
      </c>
      <c r="F290">
        <v>348</v>
      </c>
      <c r="G290">
        <f t="shared" si="8"/>
        <v>591</v>
      </c>
      <c r="H290">
        <f t="shared" si="9"/>
        <v>612.57142857142856</v>
      </c>
    </row>
    <row r="291" spans="1:8" x14ac:dyDescent="0.25">
      <c r="A291" s="1">
        <v>44167</v>
      </c>
      <c r="B291" s="2" t="s">
        <v>41</v>
      </c>
      <c r="C291" s="2" t="s">
        <v>42</v>
      </c>
      <c r="D291">
        <v>31055</v>
      </c>
      <c r="E291">
        <v>41869</v>
      </c>
      <c r="F291">
        <v>358</v>
      </c>
      <c r="G291">
        <f t="shared" si="8"/>
        <v>642</v>
      </c>
      <c r="H291">
        <f t="shared" si="9"/>
        <v>597.85714285714289</v>
      </c>
    </row>
    <row r="292" spans="1:8" x14ac:dyDescent="0.25">
      <c r="A292" s="1">
        <v>44168</v>
      </c>
      <c r="B292" s="2" t="s">
        <v>41</v>
      </c>
      <c r="C292" s="2" t="s">
        <v>42</v>
      </c>
      <c r="D292">
        <v>31055</v>
      </c>
      <c r="E292">
        <v>42462</v>
      </c>
      <c r="F292">
        <v>370</v>
      </c>
      <c r="G292">
        <f t="shared" si="8"/>
        <v>593</v>
      </c>
      <c r="H292">
        <f t="shared" si="9"/>
        <v>516.71428571428567</v>
      </c>
    </row>
    <row r="293" spans="1:8" x14ac:dyDescent="0.25">
      <c r="A293" s="1">
        <v>44169</v>
      </c>
      <c r="B293" s="2" t="s">
        <v>41</v>
      </c>
      <c r="C293" s="2" t="s">
        <v>42</v>
      </c>
      <c r="D293">
        <v>31055</v>
      </c>
      <c r="E293">
        <v>42910</v>
      </c>
      <c r="F293">
        <v>384</v>
      </c>
      <c r="G293">
        <f t="shared" si="8"/>
        <v>448</v>
      </c>
      <c r="H293">
        <f t="shared" si="9"/>
        <v>537.57142857142856</v>
      </c>
    </row>
    <row r="294" spans="1:8" x14ac:dyDescent="0.25">
      <c r="A294" s="1">
        <v>44170</v>
      </c>
      <c r="B294" s="2" t="s">
        <v>41</v>
      </c>
      <c r="C294" s="2" t="s">
        <v>42</v>
      </c>
      <c r="D294">
        <v>31055</v>
      </c>
      <c r="E294">
        <v>43793</v>
      </c>
      <c r="F294">
        <v>384</v>
      </c>
      <c r="G294">
        <f t="shared" si="8"/>
        <v>883</v>
      </c>
      <c r="H294">
        <f t="shared" si="9"/>
        <v>603.42857142857144</v>
      </c>
    </row>
    <row r="295" spans="1:8" x14ac:dyDescent="0.25">
      <c r="A295" s="1">
        <v>44171</v>
      </c>
      <c r="B295" s="2" t="s">
        <v>41</v>
      </c>
      <c r="C295" s="2" t="s">
        <v>42</v>
      </c>
      <c r="D295">
        <v>31055</v>
      </c>
      <c r="E295">
        <v>44236</v>
      </c>
      <c r="F295">
        <v>384</v>
      </c>
      <c r="G295">
        <f t="shared" si="8"/>
        <v>443</v>
      </c>
      <c r="H295">
        <f t="shared" si="9"/>
        <v>608.57142857142856</v>
      </c>
    </row>
    <row r="296" spans="1:8" x14ac:dyDescent="0.25">
      <c r="A296" s="1">
        <v>44172</v>
      </c>
      <c r="B296" s="2" t="s">
        <v>41</v>
      </c>
      <c r="C296" s="2" t="s">
        <v>42</v>
      </c>
      <c r="D296">
        <v>31055</v>
      </c>
      <c r="E296">
        <v>44605</v>
      </c>
      <c r="F296">
        <v>389</v>
      </c>
      <c r="G296">
        <f t="shared" si="8"/>
        <v>369</v>
      </c>
      <c r="H296">
        <f t="shared" si="9"/>
        <v>567</v>
      </c>
    </row>
    <row r="297" spans="1:8" x14ac:dyDescent="0.25">
      <c r="A297" s="1">
        <v>44173</v>
      </c>
      <c r="B297" s="2" t="s">
        <v>41</v>
      </c>
      <c r="C297" s="2" t="s">
        <v>42</v>
      </c>
      <c r="D297">
        <v>31055</v>
      </c>
      <c r="E297">
        <v>45068</v>
      </c>
      <c r="F297">
        <v>400</v>
      </c>
      <c r="G297">
        <f t="shared" si="8"/>
        <v>463</v>
      </c>
      <c r="H297">
        <f t="shared" si="9"/>
        <v>548.71428571428567</v>
      </c>
    </row>
    <row r="298" spans="1:8" x14ac:dyDescent="0.25">
      <c r="A298" s="1">
        <v>44174</v>
      </c>
      <c r="B298" s="2" t="s">
        <v>41</v>
      </c>
      <c r="C298" s="2" t="s">
        <v>42</v>
      </c>
      <c r="D298">
        <v>31055</v>
      </c>
      <c r="E298">
        <v>45492</v>
      </c>
      <c r="F298">
        <v>407</v>
      </c>
      <c r="G298">
        <f t="shared" si="8"/>
        <v>424</v>
      </c>
      <c r="H298">
        <f t="shared" si="9"/>
        <v>517.57142857142856</v>
      </c>
    </row>
    <row r="299" spans="1:8" x14ac:dyDescent="0.25">
      <c r="A299" s="1">
        <v>44175</v>
      </c>
      <c r="B299" s="2" t="s">
        <v>41</v>
      </c>
      <c r="C299" s="2" t="s">
        <v>42</v>
      </c>
      <c r="D299">
        <v>31055</v>
      </c>
      <c r="E299">
        <v>46026</v>
      </c>
      <c r="F299">
        <v>412</v>
      </c>
      <c r="G299">
        <f t="shared" si="8"/>
        <v>534</v>
      </c>
      <c r="H299">
        <f t="shared" si="9"/>
        <v>509.14285714285717</v>
      </c>
    </row>
    <row r="300" spans="1:8" x14ac:dyDescent="0.25">
      <c r="A300" s="1">
        <v>44176</v>
      </c>
      <c r="B300" s="2" t="s">
        <v>41</v>
      </c>
      <c r="C300" s="2" t="s">
        <v>42</v>
      </c>
      <c r="D300">
        <v>31055</v>
      </c>
      <c r="E300">
        <v>46384</v>
      </c>
      <c r="F300">
        <v>416</v>
      </c>
      <c r="G300">
        <f t="shared" si="8"/>
        <v>358</v>
      </c>
      <c r="H300">
        <f t="shared" si="9"/>
        <v>496.28571428571428</v>
      </c>
    </row>
    <row r="301" spans="1:8" x14ac:dyDescent="0.25">
      <c r="A301" s="1">
        <v>44177</v>
      </c>
      <c r="B301" s="2" t="s">
        <v>41</v>
      </c>
      <c r="C301" s="2" t="s">
        <v>42</v>
      </c>
      <c r="D301">
        <v>31055</v>
      </c>
      <c r="E301">
        <v>46648</v>
      </c>
      <c r="F301">
        <v>417</v>
      </c>
      <c r="G301">
        <f t="shared" si="8"/>
        <v>264</v>
      </c>
      <c r="H301">
        <f t="shared" si="9"/>
        <v>407.85714285714283</v>
      </c>
    </row>
    <row r="302" spans="1:8" x14ac:dyDescent="0.25">
      <c r="A302" s="1">
        <v>44178</v>
      </c>
      <c r="B302" s="2" t="s">
        <v>41</v>
      </c>
      <c r="C302" s="2" t="s">
        <v>42</v>
      </c>
      <c r="D302">
        <v>31055</v>
      </c>
      <c r="E302">
        <v>47126</v>
      </c>
      <c r="F302">
        <v>417</v>
      </c>
      <c r="G302">
        <f t="shared" si="8"/>
        <v>478</v>
      </c>
      <c r="H302">
        <f t="shared" si="9"/>
        <v>412.85714285714283</v>
      </c>
    </row>
    <row r="303" spans="1:8" x14ac:dyDescent="0.25">
      <c r="A303" s="1">
        <v>44179</v>
      </c>
      <c r="B303" s="2" t="s">
        <v>41</v>
      </c>
      <c r="C303" s="2" t="s">
        <v>42</v>
      </c>
      <c r="D303">
        <v>31055</v>
      </c>
      <c r="E303">
        <v>47256</v>
      </c>
      <c r="F303">
        <v>450</v>
      </c>
      <c r="G303">
        <f t="shared" si="8"/>
        <v>130</v>
      </c>
      <c r="H303">
        <f t="shared" si="9"/>
        <v>378.71428571428572</v>
      </c>
    </row>
    <row r="304" spans="1:8" x14ac:dyDescent="0.25">
      <c r="A304" s="1">
        <v>44180</v>
      </c>
      <c r="B304" s="2" t="s">
        <v>41</v>
      </c>
      <c r="C304" s="2" t="s">
        <v>42</v>
      </c>
      <c r="D304">
        <v>31055</v>
      </c>
      <c r="E304">
        <v>47775</v>
      </c>
      <c r="F304">
        <v>454</v>
      </c>
      <c r="G304">
        <f t="shared" si="8"/>
        <v>519</v>
      </c>
      <c r="H304">
        <f t="shared" si="9"/>
        <v>386.71428571428572</v>
      </c>
    </row>
    <row r="305" spans="1:8" x14ac:dyDescent="0.25">
      <c r="A305" s="1">
        <v>44181</v>
      </c>
      <c r="B305" s="2" t="s">
        <v>41</v>
      </c>
      <c r="C305" s="2" t="s">
        <v>42</v>
      </c>
      <c r="D305">
        <v>31055</v>
      </c>
      <c r="E305">
        <v>48126</v>
      </c>
      <c r="F305">
        <v>454</v>
      </c>
      <c r="G305">
        <f t="shared" si="8"/>
        <v>351</v>
      </c>
      <c r="H305">
        <f t="shared" si="9"/>
        <v>376.28571428571428</v>
      </c>
    </row>
    <row r="306" spans="1:8" x14ac:dyDescent="0.25">
      <c r="A306" s="1">
        <v>44182</v>
      </c>
      <c r="B306" s="2" t="s">
        <v>41</v>
      </c>
      <c r="C306" s="2" t="s">
        <v>42</v>
      </c>
      <c r="D306">
        <v>31055</v>
      </c>
      <c r="E306">
        <v>48633</v>
      </c>
      <c r="F306">
        <v>454</v>
      </c>
      <c r="G306">
        <f t="shared" si="8"/>
        <v>507</v>
      </c>
      <c r="H306">
        <f t="shared" si="9"/>
        <v>372.42857142857144</v>
      </c>
    </row>
    <row r="307" spans="1:8" x14ac:dyDescent="0.25">
      <c r="A307" s="1">
        <v>44183</v>
      </c>
      <c r="B307" s="2" t="s">
        <v>41</v>
      </c>
      <c r="C307" s="2" t="s">
        <v>42</v>
      </c>
      <c r="D307">
        <v>31055</v>
      </c>
      <c r="E307">
        <v>49059</v>
      </c>
      <c r="F307">
        <v>466</v>
      </c>
      <c r="G307">
        <f t="shared" si="8"/>
        <v>426</v>
      </c>
      <c r="H307">
        <f t="shared" si="9"/>
        <v>382.14285714285717</v>
      </c>
    </row>
    <row r="308" spans="1:8" x14ac:dyDescent="0.25">
      <c r="A308" s="1">
        <v>44184</v>
      </c>
      <c r="B308" s="2" t="s">
        <v>41</v>
      </c>
      <c r="C308" s="2" t="s">
        <v>42</v>
      </c>
      <c r="D308">
        <v>31055</v>
      </c>
      <c r="E308">
        <v>49285</v>
      </c>
      <c r="F308">
        <v>466</v>
      </c>
      <c r="G308">
        <f t="shared" si="8"/>
        <v>226</v>
      </c>
      <c r="H308">
        <f t="shared" si="9"/>
        <v>376.71428571428572</v>
      </c>
    </row>
    <row r="309" spans="1:8" x14ac:dyDescent="0.25">
      <c r="A309" s="1">
        <v>44185</v>
      </c>
      <c r="B309" s="2" t="s">
        <v>41</v>
      </c>
      <c r="C309" s="2" t="s">
        <v>42</v>
      </c>
      <c r="D309">
        <v>31055</v>
      </c>
      <c r="E309">
        <v>49690</v>
      </c>
      <c r="F309">
        <v>466</v>
      </c>
      <c r="G309">
        <f t="shared" si="8"/>
        <v>405</v>
      </c>
      <c r="H309">
        <f t="shared" si="9"/>
        <v>366.28571428571428</v>
      </c>
    </row>
    <row r="310" spans="1:8" x14ac:dyDescent="0.25">
      <c r="A310" s="1">
        <v>44186</v>
      </c>
      <c r="B310" s="2" t="s">
        <v>41</v>
      </c>
      <c r="C310" s="2" t="s">
        <v>42</v>
      </c>
      <c r="D310">
        <v>31055</v>
      </c>
      <c r="E310">
        <v>49960</v>
      </c>
      <c r="F310">
        <v>475</v>
      </c>
      <c r="G310">
        <f t="shared" si="8"/>
        <v>270</v>
      </c>
      <c r="H310">
        <f t="shared" si="9"/>
        <v>386.28571428571428</v>
      </c>
    </row>
    <row r="311" spans="1:8" x14ac:dyDescent="0.25">
      <c r="A311" s="1">
        <v>44187</v>
      </c>
      <c r="B311" s="2" t="s">
        <v>41</v>
      </c>
      <c r="C311" s="2" t="s">
        <v>42</v>
      </c>
      <c r="D311">
        <v>31055</v>
      </c>
      <c r="E311">
        <v>50355</v>
      </c>
      <c r="F311">
        <v>475</v>
      </c>
      <c r="G311">
        <f t="shared" si="8"/>
        <v>395</v>
      </c>
      <c r="H311">
        <f t="shared" si="9"/>
        <v>368.57142857142856</v>
      </c>
    </row>
    <row r="312" spans="1:8" x14ac:dyDescent="0.25">
      <c r="A312" s="1">
        <v>44188</v>
      </c>
      <c r="B312" s="2" t="s">
        <v>41</v>
      </c>
      <c r="C312" s="2" t="s">
        <v>42</v>
      </c>
      <c r="D312">
        <v>31055</v>
      </c>
      <c r="E312">
        <v>50740</v>
      </c>
      <c r="F312">
        <v>484</v>
      </c>
      <c r="G312">
        <f t="shared" si="8"/>
        <v>385</v>
      </c>
      <c r="H312">
        <f t="shared" si="9"/>
        <v>373.42857142857144</v>
      </c>
    </row>
    <row r="313" spans="1:8" x14ac:dyDescent="0.25">
      <c r="A313" s="1">
        <v>44189</v>
      </c>
      <c r="B313" s="2" t="s">
        <v>41</v>
      </c>
      <c r="C313" s="2" t="s">
        <v>42</v>
      </c>
      <c r="D313">
        <v>31055</v>
      </c>
      <c r="E313">
        <v>50976</v>
      </c>
      <c r="F313">
        <v>485</v>
      </c>
      <c r="G313">
        <f t="shared" si="8"/>
        <v>236</v>
      </c>
      <c r="H313">
        <f t="shared" si="9"/>
        <v>334.71428571428572</v>
      </c>
    </row>
    <row r="314" spans="1:8" x14ac:dyDescent="0.25">
      <c r="A314" s="1">
        <v>44190</v>
      </c>
      <c r="B314" s="2" t="s">
        <v>41</v>
      </c>
      <c r="C314" s="2" t="s">
        <v>42</v>
      </c>
      <c r="D314">
        <v>31055</v>
      </c>
      <c r="E314">
        <v>51295</v>
      </c>
      <c r="F314">
        <v>480</v>
      </c>
      <c r="G314">
        <f t="shared" si="8"/>
        <v>319</v>
      </c>
      <c r="H314">
        <f t="shared" si="9"/>
        <v>319.42857142857144</v>
      </c>
    </row>
    <row r="315" spans="1:8" x14ac:dyDescent="0.25">
      <c r="A315" s="1">
        <v>44191</v>
      </c>
      <c r="B315" s="2" t="s">
        <v>41</v>
      </c>
      <c r="C315" s="2" t="s">
        <v>42</v>
      </c>
      <c r="D315">
        <v>31055</v>
      </c>
      <c r="E315">
        <v>51356</v>
      </c>
      <c r="F315">
        <v>480</v>
      </c>
      <c r="G315">
        <f t="shared" si="8"/>
        <v>61</v>
      </c>
      <c r="H315">
        <f t="shared" si="9"/>
        <v>295.85714285714283</v>
      </c>
    </row>
    <row r="316" spans="1:8" x14ac:dyDescent="0.25">
      <c r="A316" s="1">
        <v>44192</v>
      </c>
      <c r="B316" s="2" t="s">
        <v>41</v>
      </c>
      <c r="C316" s="2" t="s">
        <v>42</v>
      </c>
      <c r="D316">
        <v>31055</v>
      </c>
      <c r="E316">
        <v>51605</v>
      </c>
      <c r="F316">
        <v>480</v>
      </c>
      <c r="G316">
        <f t="shared" si="8"/>
        <v>249</v>
      </c>
      <c r="H316">
        <f t="shared" si="9"/>
        <v>273.57142857142856</v>
      </c>
    </row>
    <row r="317" spans="1:8" x14ac:dyDescent="0.25">
      <c r="A317" s="1">
        <v>44193</v>
      </c>
      <c r="B317" s="2" t="s">
        <v>41</v>
      </c>
      <c r="C317" s="2" t="s">
        <v>42</v>
      </c>
      <c r="D317">
        <v>31055</v>
      </c>
      <c r="E317">
        <v>51960</v>
      </c>
      <c r="F317">
        <v>489</v>
      </c>
      <c r="G317">
        <f t="shared" si="8"/>
        <v>355</v>
      </c>
      <c r="H317">
        <f t="shared" si="9"/>
        <v>285.71428571428572</v>
      </c>
    </row>
    <row r="318" spans="1:8" x14ac:dyDescent="0.25">
      <c r="A318" s="1">
        <v>44194</v>
      </c>
      <c r="B318" s="2" t="s">
        <v>41</v>
      </c>
      <c r="C318" s="2" t="s">
        <v>42</v>
      </c>
      <c r="D318">
        <v>31055</v>
      </c>
      <c r="E318">
        <v>52205</v>
      </c>
      <c r="F318">
        <v>493</v>
      </c>
      <c r="G318">
        <f t="shared" si="8"/>
        <v>245</v>
      </c>
      <c r="H318">
        <f t="shared" si="9"/>
        <v>264.28571428571428</v>
      </c>
    </row>
    <row r="319" spans="1:8" x14ac:dyDescent="0.25">
      <c r="A319" s="1">
        <v>44195</v>
      </c>
      <c r="B319" s="2" t="s">
        <v>41</v>
      </c>
      <c r="C319" s="2" t="s">
        <v>42</v>
      </c>
      <c r="D319">
        <v>31055</v>
      </c>
      <c r="E319">
        <v>52700</v>
      </c>
      <c r="F319">
        <v>501</v>
      </c>
      <c r="G319">
        <f t="shared" si="8"/>
        <v>495</v>
      </c>
      <c r="H319">
        <f t="shared" si="9"/>
        <v>280</v>
      </c>
    </row>
    <row r="320" spans="1:8" x14ac:dyDescent="0.25">
      <c r="A320" s="1">
        <v>44196</v>
      </c>
      <c r="B320" s="2" t="s">
        <v>41</v>
      </c>
      <c r="C320" s="2" t="s">
        <v>42</v>
      </c>
      <c r="D320">
        <v>31055</v>
      </c>
      <c r="E320">
        <v>53284</v>
      </c>
      <c r="F320">
        <v>515</v>
      </c>
      <c r="G320">
        <f t="shared" si="8"/>
        <v>584</v>
      </c>
      <c r="H320">
        <f t="shared" si="9"/>
        <v>329.71428571428572</v>
      </c>
    </row>
    <row r="321" spans="1:8" x14ac:dyDescent="0.25">
      <c r="A321" s="1">
        <v>44197</v>
      </c>
      <c r="B321" s="2" t="s">
        <v>41</v>
      </c>
      <c r="C321" s="2" t="s">
        <v>42</v>
      </c>
      <c r="D321">
        <v>31055</v>
      </c>
      <c r="E321">
        <v>53595</v>
      </c>
      <c r="F321">
        <v>515</v>
      </c>
      <c r="G321">
        <f t="shared" si="8"/>
        <v>311</v>
      </c>
      <c r="H321">
        <f t="shared" si="9"/>
        <v>328.57142857142856</v>
      </c>
    </row>
    <row r="322" spans="1:8" x14ac:dyDescent="0.25">
      <c r="A322" s="1">
        <v>44198</v>
      </c>
      <c r="B322" s="2" t="s">
        <v>41</v>
      </c>
      <c r="C322" s="2" t="s">
        <v>42</v>
      </c>
      <c r="D322">
        <v>31055</v>
      </c>
      <c r="E322">
        <v>53815</v>
      </c>
      <c r="F322">
        <v>515</v>
      </c>
      <c r="G322">
        <f t="shared" si="8"/>
        <v>220</v>
      </c>
      <c r="H322">
        <f t="shared" si="9"/>
        <v>351.28571428571428</v>
      </c>
    </row>
    <row r="323" spans="1:8" x14ac:dyDescent="0.25">
      <c r="A323" s="1">
        <v>44199</v>
      </c>
      <c r="B323" s="2" t="s">
        <v>41</v>
      </c>
      <c r="C323" s="2" t="s">
        <v>42</v>
      </c>
      <c r="D323">
        <v>31055</v>
      </c>
      <c r="E323">
        <v>54097</v>
      </c>
      <c r="F323">
        <v>515</v>
      </c>
      <c r="G323">
        <f t="shared" si="8"/>
        <v>282</v>
      </c>
      <c r="H323">
        <f t="shared" si="9"/>
        <v>356</v>
      </c>
    </row>
    <row r="324" spans="1:8" x14ac:dyDescent="0.25">
      <c r="A324" s="1">
        <v>44200</v>
      </c>
      <c r="B324" s="2" t="s">
        <v>41</v>
      </c>
      <c r="C324" s="2" t="s">
        <v>42</v>
      </c>
      <c r="D324">
        <v>31055</v>
      </c>
      <c r="E324">
        <v>54328</v>
      </c>
      <c r="F324">
        <v>519</v>
      </c>
      <c r="G324">
        <f t="shared" ref="G324:G359" si="10">E324-E323</f>
        <v>231</v>
      </c>
      <c r="H324">
        <f t="shared" si="9"/>
        <v>338.28571428571428</v>
      </c>
    </row>
    <row r="325" spans="1:8" x14ac:dyDescent="0.25">
      <c r="A325" s="1">
        <v>44201</v>
      </c>
      <c r="B325" s="2" t="s">
        <v>41</v>
      </c>
      <c r="C325" s="2" t="s">
        <v>42</v>
      </c>
      <c r="D325">
        <v>31055</v>
      </c>
      <c r="E325">
        <v>54849</v>
      </c>
      <c r="F325">
        <v>525</v>
      </c>
      <c r="G325">
        <f t="shared" si="10"/>
        <v>521</v>
      </c>
      <c r="H325">
        <f t="shared" si="9"/>
        <v>377.71428571428572</v>
      </c>
    </row>
    <row r="326" spans="1:8" x14ac:dyDescent="0.25">
      <c r="A326" s="1">
        <v>44202</v>
      </c>
      <c r="B326" s="2" t="s">
        <v>41</v>
      </c>
      <c r="C326" s="2" t="s">
        <v>42</v>
      </c>
      <c r="D326">
        <v>31055</v>
      </c>
      <c r="E326">
        <v>55327</v>
      </c>
      <c r="F326">
        <v>525</v>
      </c>
      <c r="G326">
        <f t="shared" si="10"/>
        <v>478</v>
      </c>
      <c r="H326">
        <f t="shared" si="9"/>
        <v>375.28571428571428</v>
      </c>
    </row>
    <row r="327" spans="1:8" x14ac:dyDescent="0.25">
      <c r="A327" s="1">
        <v>44203</v>
      </c>
      <c r="B327" s="2" t="s">
        <v>41</v>
      </c>
      <c r="C327" s="2" t="s">
        <v>42</v>
      </c>
      <c r="D327">
        <v>31055</v>
      </c>
      <c r="E327">
        <v>55682</v>
      </c>
      <c r="F327">
        <v>617</v>
      </c>
      <c r="G327">
        <f t="shared" si="10"/>
        <v>355</v>
      </c>
      <c r="H327">
        <f t="shared" si="9"/>
        <v>342.57142857142856</v>
      </c>
    </row>
    <row r="328" spans="1:8" x14ac:dyDescent="0.25">
      <c r="A328" s="1">
        <v>44204</v>
      </c>
      <c r="B328" s="2" t="s">
        <v>41</v>
      </c>
      <c r="C328" s="2" t="s">
        <v>42</v>
      </c>
      <c r="D328">
        <v>31055</v>
      </c>
      <c r="E328">
        <v>56038</v>
      </c>
      <c r="F328">
        <v>541</v>
      </c>
      <c r="G328">
        <f t="shared" si="10"/>
        <v>356</v>
      </c>
      <c r="H328">
        <f t="shared" si="9"/>
        <v>349</v>
      </c>
    </row>
    <row r="329" spans="1:8" x14ac:dyDescent="0.25">
      <c r="A329" s="1">
        <v>44205</v>
      </c>
      <c r="B329" s="2" t="s">
        <v>41</v>
      </c>
      <c r="C329" s="2" t="s">
        <v>42</v>
      </c>
      <c r="D329">
        <v>31055</v>
      </c>
      <c r="E329">
        <v>56390</v>
      </c>
      <c r="F329">
        <v>541</v>
      </c>
      <c r="G329">
        <f t="shared" si="10"/>
        <v>352</v>
      </c>
      <c r="H329">
        <f t="shared" si="9"/>
        <v>367.85714285714283</v>
      </c>
    </row>
    <row r="330" spans="1:8" x14ac:dyDescent="0.25">
      <c r="A330" s="1">
        <v>44206</v>
      </c>
      <c r="B330" s="2" t="s">
        <v>41</v>
      </c>
      <c r="C330" s="2" t="s">
        <v>42</v>
      </c>
      <c r="D330">
        <v>31055</v>
      </c>
      <c r="E330">
        <v>56528</v>
      </c>
      <c r="F330">
        <v>541</v>
      </c>
      <c r="G330">
        <f t="shared" si="10"/>
        <v>138</v>
      </c>
      <c r="H330">
        <f t="shared" ref="H330:H359" si="11">AVERAGE(G324:G330)</f>
        <v>347.28571428571428</v>
      </c>
    </row>
    <row r="331" spans="1:8" x14ac:dyDescent="0.25">
      <c r="A331" s="1">
        <v>44207</v>
      </c>
      <c r="B331" s="2" t="s">
        <v>41</v>
      </c>
      <c r="C331" s="2" t="s">
        <v>42</v>
      </c>
      <c r="D331">
        <v>31055</v>
      </c>
      <c r="E331">
        <v>56784</v>
      </c>
      <c r="F331">
        <v>544</v>
      </c>
      <c r="G331">
        <f t="shared" si="10"/>
        <v>256</v>
      </c>
      <c r="H331">
        <f t="shared" si="11"/>
        <v>350.85714285714283</v>
      </c>
    </row>
    <row r="332" spans="1:8" x14ac:dyDescent="0.25">
      <c r="A332" s="1">
        <v>44208</v>
      </c>
      <c r="B332" s="2" t="s">
        <v>41</v>
      </c>
      <c r="C332" s="2" t="s">
        <v>42</v>
      </c>
      <c r="D332">
        <v>31055</v>
      </c>
      <c r="E332">
        <v>57113</v>
      </c>
      <c r="F332">
        <v>544</v>
      </c>
      <c r="G332">
        <f t="shared" si="10"/>
        <v>329</v>
      </c>
      <c r="H332">
        <f t="shared" si="11"/>
        <v>323.42857142857144</v>
      </c>
    </row>
    <row r="333" spans="1:8" x14ac:dyDescent="0.25">
      <c r="A333" s="1">
        <v>44209</v>
      </c>
      <c r="B333" s="2" t="s">
        <v>41</v>
      </c>
      <c r="C333" s="2" t="s">
        <v>42</v>
      </c>
      <c r="D333">
        <v>31055</v>
      </c>
      <c r="E333">
        <v>57546</v>
      </c>
      <c r="F333">
        <v>548</v>
      </c>
      <c r="G333">
        <f t="shared" si="10"/>
        <v>433</v>
      </c>
      <c r="H333">
        <f t="shared" si="11"/>
        <v>317</v>
      </c>
    </row>
    <row r="334" spans="1:8" x14ac:dyDescent="0.25">
      <c r="A334" s="1">
        <v>44210</v>
      </c>
      <c r="B334" s="2" t="s">
        <v>41</v>
      </c>
      <c r="C334" s="2" t="s">
        <v>42</v>
      </c>
      <c r="D334">
        <v>31055</v>
      </c>
      <c r="E334">
        <v>57813</v>
      </c>
      <c r="F334">
        <v>554</v>
      </c>
      <c r="G334">
        <f t="shared" si="10"/>
        <v>267</v>
      </c>
      <c r="H334">
        <f t="shared" si="11"/>
        <v>304.42857142857144</v>
      </c>
    </row>
    <row r="335" spans="1:8" x14ac:dyDescent="0.25">
      <c r="A335" s="1">
        <v>44211</v>
      </c>
      <c r="B335" s="2" t="s">
        <v>41</v>
      </c>
      <c r="C335" s="2" t="s">
        <v>42</v>
      </c>
      <c r="D335">
        <v>31055</v>
      </c>
      <c r="E335">
        <v>58043</v>
      </c>
      <c r="F335">
        <v>561</v>
      </c>
      <c r="G335">
        <f t="shared" si="10"/>
        <v>230</v>
      </c>
      <c r="H335">
        <f t="shared" si="11"/>
        <v>286.42857142857144</v>
      </c>
    </row>
    <row r="336" spans="1:8" x14ac:dyDescent="0.25">
      <c r="A336" s="1">
        <v>44212</v>
      </c>
      <c r="B336" s="2" t="s">
        <v>41</v>
      </c>
      <c r="C336" s="2" t="s">
        <v>42</v>
      </c>
      <c r="D336">
        <v>31055</v>
      </c>
      <c r="E336">
        <v>58043</v>
      </c>
      <c r="F336">
        <v>561</v>
      </c>
      <c r="G336">
        <f t="shared" si="10"/>
        <v>0</v>
      </c>
      <c r="H336">
        <f t="shared" si="11"/>
        <v>236.14285714285714</v>
      </c>
    </row>
    <row r="337" spans="1:8" x14ac:dyDescent="0.25">
      <c r="A337" s="1">
        <v>44213</v>
      </c>
      <c r="B337" s="2" t="s">
        <v>41</v>
      </c>
      <c r="C337" s="2" t="s">
        <v>42</v>
      </c>
      <c r="D337">
        <v>31055</v>
      </c>
      <c r="E337">
        <v>58393</v>
      </c>
      <c r="F337">
        <v>553</v>
      </c>
      <c r="G337">
        <f t="shared" si="10"/>
        <v>350</v>
      </c>
      <c r="H337">
        <f t="shared" si="11"/>
        <v>266.42857142857144</v>
      </c>
    </row>
    <row r="338" spans="1:8" x14ac:dyDescent="0.25">
      <c r="A338" s="1">
        <v>44214</v>
      </c>
      <c r="B338" s="2" t="s">
        <v>41</v>
      </c>
      <c r="C338" s="2" t="s">
        <v>42</v>
      </c>
      <c r="D338">
        <v>31055</v>
      </c>
      <c r="E338">
        <v>58461</v>
      </c>
      <c r="F338">
        <v>553</v>
      </c>
      <c r="G338">
        <f t="shared" si="10"/>
        <v>68</v>
      </c>
      <c r="H338">
        <f t="shared" si="11"/>
        <v>239.57142857142858</v>
      </c>
    </row>
    <row r="339" spans="1:8" x14ac:dyDescent="0.25">
      <c r="A339" s="1">
        <v>44215</v>
      </c>
      <c r="B339" s="2" t="s">
        <v>41</v>
      </c>
      <c r="C339" s="2" t="s">
        <v>42</v>
      </c>
      <c r="D339">
        <v>31055</v>
      </c>
      <c r="E339">
        <v>58461</v>
      </c>
      <c r="F339">
        <v>555</v>
      </c>
      <c r="G339">
        <f t="shared" si="10"/>
        <v>0</v>
      </c>
      <c r="H339">
        <f t="shared" si="11"/>
        <v>192.57142857142858</v>
      </c>
    </row>
    <row r="340" spans="1:8" x14ac:dyDescent="0.25">
      <c r="A340" s="1">
        <v>44216</v>
      </c>
      <c r="B340" s="2" t="s">
        <v>41</v>
      </c>
      <c r="C340" s="2" t="s">
        <v>42</v>
      </c>
      <c r="D340">
        <v>31055</v>
      </c>
      <c r="E340">
        <v>59244</v>
      </c>
      <c r="F340">
        <v>565</v>
      </c>
      <c r="G340">
        <f t="shared" si="10"/>
        <v>783</v>
      </c>
      <c r="H340">
        <f t="shared" si="11"/>
        <v>242.57142857142858</v>
      </c>
    </row>
    <row r="341" spans="1:8" x14ac:dyDescent="0.25">
      <c r="A341" s="1">
        <v>44217</v>
      </c>
      <c r="B341" s="2" t="s">
        <v>41</v>
      </c>
      <c r="C341" s="2" t="s">
        <v>42</v>
      </c>
      <c r="D341">
        <v>31055</v>
      </c>
      <c r="E341">
        <v>59462</v>
      </c>
      <c r="F341">
        <v>570</v>
      </c>
      <c r="G341">
        <f t="shared" si="10"/>
        <v>218</v>
      </c>
      <c r="H341">
        <f t="shared" si="11"/>
        <v>235.57142857142858</v>
      </c>
    </row>
    <row r="342" spans="1:8" x14ac:dyDescent="0.25">
      <c r="A342" s="1">
        <v>44218</v>
      </c>
      <c r="B342" s="2" t="s">
        <v>41</v>
      </c>
      <c r="C342" s="2" t="s">
        <v>42</v>
      </c>
      <c r="D342">
        <v>31055</v>
      </c>
      <c r="E342">
        <v>59804</v>
      </c>
      <c r="F342">
        <v>576</v>
      </c>
      <c r="G342">
        <f t="shared" si="10"/>
        <v>342</v>
      </c>
      <c r="H342">
        <f t="shared" si="11"/>
        <v>251.57142857142858</v>
      </c>
    </row>
    <row r="343" spans="1:8" x14ac:dyDescent="0.25">
      <c r="A343" s="1">
        <v>44219</v>
      </c>
      <c r="B343" s="2" t="s">
        <v>41</v>
      </c>
      <c r="C343" s="2" t="s">
        <v>42</v>
      </c>
      <c r="D343">
        <v>31055</v>
      </c>
      <c r="E343">
        <v>59958</v>
      </c>
      <c r="F343">
        <v>581</v>
      </c>
      <c r="G343">
        <f t="shared" si="10"/>
        <v>154</v>
      </c>
      <c r="H343">
        <f t="shared" si="11"/>
        <v>273.57142857142856</v>
      </c>
    </row>
    <row r="344" spans="1:8" x14ac:dyDescent="0.25">
      <c r="A344" s="1">
        <v>44220</v>
      </c>
      <c r="B344" s="2" t="s">
        <v>41</v>
      </c>
      <c r="C344" s="2" t="s">
        <v>42</v>
      </c>
      <c r="D344">
        <v>31055</v>
      </c>
      <c r="E344">
        <v>60040</v>
      </c>
      <c r="F344">
        <v>581</v>
      </c>
      <c r="G344">
        <f t="shared" si="10"/>
        <v>82</v>
      </c>
      <c r="H344">
        <f t="shared" si="11"/>
        <v>235.28571428571428</v>
      </c>
    </row>
    <row r="345" spans="1:8" x14ac:dyDescent="0.25">
      <c r="A345" s="1">
        <v>44221</v>
      </c>
      <c r="B345" s="2" t="s">
        <v>41</v>
      </c>
      <c r="C345" s="2" t="s">
        <v>42</v>
      </c>
      <c r="D345">
        <v>31055</v>
      </c>
      <c r="E345">
        <v>60265</v>
      </c>
      <c r="F345">
        <v>582</v>
      </c>
      <c r="G345">
        <f t="shared" si="10"/>
        <v>225</v>
      </c>
      <c r="H345">
        <f t="shared" si="11"/>
        <v>257.71428571428572</v>
      </c>
    </row>
    <row r="346" spans="1:8" x14ac:dyDescent="0.25">
      <c r="A346" s="1">
        <v>44222</v>
      </c>
      <c r="B346" s="2" t="s">
        <v>41</v>
      </c>
      <c r="C346" s="2" t="s">
        <v>42</v>
      </c>
      <c r="D346">
        <v>31055</v>
      </c>
      <c r="E346">
        <v>60391</v>
      </c>
      <c r="F346">
        <v>583</v>
      </c>
      <c r="G346">
        <f t="shared" si="10"/>
        <v>126</v>
      </c>
      <c r="H346">
        <f t="shared" si="11"/>
        <v>275.71428571428572</v>
      </c>
    </row>
    <row r="347" spans="1:8" x14ac:dyDescent="0.25">
      <c r="A347" s="1">
        <v>44223</v>
      </c>
      <c r="B347" s="2" t="s">
        <v>41</v>
      </c>
      <c r="C347" s="2" t="s">
        <v>42</v>
      </c>
      <c r="D347">
        <v>31055</v>
      </c>
      <c r="E347">
        <v>60635</v>
      </c>
      <c r="F347">
        <v>586</v>
      </c>
      <c r="G347">
        <f t="shared" si="10"/>
        <v>244</v>
      </c>
      <c r="H347">
        <f t="shared" si="11"/>
        <v>198.71428571428572</v>
      </c>
    </row>
    <row r="348" spans="1:8" x14ac:dyDescent="0.25">
      <c r="A348" s="1">
        <v>44224</v>
      </c>
      <c r="B348" s="2" t="s">
        <v>41</v>
      </c>
      <c r="C348" s="2" t="s">
        <v>42</v>
      </c>
      <c r="D348">
        <v>31055</v>
      </c>
      <c r="E348">
        <v>60854</v>
      </c>
      <c r="F348">
        <v>591</v>
      </c>
      <c r="G348">
        <f t="shared" si="10"/>
        <v>219</v>
      </c>
      <c r="H348">
        <f t="shared" si="11"/>
        <v>198.85714285714286</v>
      </c>
    </row>
    <row r="349" spans="1:8" x14ac:dyDescent="0.25">
      <c r="A349" s="1">
        <v>44225</v>
      </c>
      <c r="B349" s="2" t="s">
        <v>41</v>
      </c>
      <c r="C349" s="2" t="s">
        <v>42</v>
      </c>
      <c r="D349">
        <v>31055</v>
      </c>
      <c r="E349">
        <v>60854</v>
      </c>
      <c r="F349">
        <v>594</v>
      </c>
      <c r="G349">
        <f t="shared" si="10"/>
        <v>0</v>
      </c>
      <c r="H349">
        <f t="shared" si="11"/>
        <v>150</v>
      </c>
    </row>
    <row r="350" spans="1:8" x14ac:dyDescent="0.25">
      <c r="A350" s="1">
        <v>44226</v>
      </c>
      <c r="B350" s="2" t="s">
        <v>41</v>
      </c>
      <c r="C350" s="2" t="s">
        <v>42</v>
      </c>
      <c r="D350">
        <v>31055</v>
      </c>
      <c r="E350">
        <v>61168</v>
      </c>
      <c r="F350">
        <v>597</v>
      </c>
      <c r="G350">
        <f t="shared" si="10"/>
        <v>314</v>
      </c>
      <c r="H350">
        <f t="shared" si="11"/>
        <v>172.85714285714286</v>
      </c>
    </row>
    <row r="351" spans="1:8" x14ac:dyDescent="0.25">
      <c r="A351" s="1">
        <v>44227</v>
      </c>
      <c r="B351" s="2" t="s">
        <v>41</v>
      </c>
      <c r="C351" s="2" t="s">
        <v>42</v>
      </c>
      <c r="D351">
        <v>31055</v>
      </c>
      <c r="E351">
        <v>61198</v>
      </c>
      <c r="F351">
        <v>597</v>
      </c>
      <c r="G351">
        <f t="shared" si="10"/>
        <v>30</v>
      </c>
      <c r="H351">
        <f t="shared" si="11"/>
        <v>165.42857142857142</v>
      </c>
    </row>
    <row r="352" spans="1:8" x14ac:dyDescent="0.25">
      <c r="A352" s="1">
        <v>44228</v>
      </c>
      <c r="B352" s="2" t="s">
        <v>41</v>
      </c>
      <c r="C352" s="2" t="s">
        <v>42</v>
      </c>
      <c r="D352">
        <v>31055</v>
      </c>
      <c r="E352">
        <v>61283</v>
      </c>
      <c r="F352">
        <v>601</v>
      </c>
      <c r="G352">
        <f t="shared" si="10"/>
        <v>85</v>
      </c>
      <c r="H352">
        <f t="shared" si="11"/>
        <v>145.42857142857142</v>
      </c>
    </row>
    <row r="353" spans="1:8" x14ac:dyDescent="0.25">
      <c r="A353" s="1">
        <v>44229</v>
      </c>
      <c r="B353" s="2" t="s">
        <v>41</v>
      </c>
      <c r="C353" s="2" t="s">
        <v>42</v>
      </c>
      <c r="D353">
        <v>31055</v>
      </c>
      <c r="E353">
        <v>61452</v>
      </c>
      <c r="F353">
        <v>603</v>
      </c>
      <c r="G353">
        <f t="shared" si="10"/>
        <v>169</v>
      </c>
      <c r="H353">
        <f t="shared" si="11"/>
        <v>151.57142857142858</v>
      </c>
    </row>
    <row r="354" spans="1:8" x14ac:dyDescent="0.25">
      <c r="A354" s="1">
        <v>44230</v>
      </c>
      <c r="B354" s="2" t="s">
        <v>41</v>
      </c>
      <c r="C354" s="2" t="s">
        <v>42</v>
      </c>
      <c r="D354">
        <v>31055</v>
      </c>
      <c r="E354">
        <v>61578</v>
      </c>
      <c r="F354">
        <v>608</v>
      </c>
      <c r="G354">
        <f t="shared" si="10"/>
        <v>126</v>
      </c>
      <c r="H354">
        <f t="shared" si="11"/>
        <v>134.71428571428572</v>
      </c>
    </row>
    <row r="355" spans="1:8" x14ac:dyDescent="0.25">
      <c r="A355" s="1">
        <v>44231</v>
      </c>
      <c r="B355" s="2" t="s">
        <v>41</v>
      </c>
      <c r="C355" s="2" t="s">
        <v>42</v>
      </c>
      <c r="D355">
        <v>31055</v>
      </c>
      <c r="E355">
        <v>61748</v>
      </c>
      <c r="F355">
        <v>611</v>
      </c>
      <c r="G355">
        <f t="shared" si="10"/>
        <v>170</v>
      </c>
      <c r="H355">
        <f t="shared" si="11"/>
        <v>127.71428571428571</v>
      </c>
    </row>
    <row r="356" spans="1:8" x14ac:dyDescent="0.25">
      <c r="A356" s="1">
        <v>44232</v>
      </c>
      <c r="B356" s="2" t="s">
        <v>41</v>
      </c>
      <c r="C356" s="2" t="s">
        <v>42</v>
      </c>
      <c r="D356">
        <v>31055</v>
      </c>
      <c r="E356">
        <v>61854</v>
      </c>
      <c r="F356">
        <v>618</v>
      </c>
      <c r="G356">
        <f t="shared" si="10"/>
        <v>106</v>
      </c>
      <c r="H356">
        <f t="shared" si="11"/>
        <v>142.85714285714286</v>
      </c>
    </row>
    <row r="357" spans="1:8" x14ac:dyDescent="0.25">
      <c r="A357" s="1">
        <v>44233</v>
      </c>
      <c r="B357" s="2" t="s">
        <v>41</v>
      </c>
      <c r="C357" s="2" t="s">
        <v>42</v>
      </c>
      <c r="D357">
        <v>31055</v>
      </c>
      <c r="E357">
        <v>61973</v>
      </c>
      <c r="F357">
        <v>618</v>
      </c>
      <c r="G357">
        <f t="shared" si="10"/>
        <v>119</v>
      </c>
      <c r="H357">
        <f t="shared" si="11"/>
        <v>115</v>
      </c>
    </row>
    <row r="358" spans="1:8" x14ac:dyDescent="0.25">
      <c r="A358" s="1">
        <v>44234</v>
      </c>
      <c r="B358" s="2" t="s">
        <v>41</v>
      </c>
      <c r="C358" s="2" t="s">
        <v>42</v>
      </c>
      <c r="D358">
        <v>31055</v>
      </c>
      <c r="E358">
        <v>62043</v>
      </c>
      <c r="F358">
        <v>618</v>
      </c>
      <c r="G358">
        <f t="shared" si="10"/>
        <v>70</v>
      </c>
      <c r="H358">
        <f t="shared" si="11"/>
        <v>120.71428571428571</v>
      </c>
    </row>
    <row r="359" spans="1:8" x14ac:dyDescent="0.25">
      <c r="A359" s="1">
        <v>44235</v>
      </c>
      <c r="B359" s="2" t="s">
        <v>41</v>
      </c>
      <c r="C359" s="2" t="s">
        <v>42</v>
      </c>
      <c r="D359">
        <v>31055</v>
      </c>
      <c r="E359">
        <v>62086</v>
      </c>
      <c r="F359">
        <v>623</v>
      </c>
      <c r="G359">
        <f t="shared" si="10"/>
        <v>43</v>
      </c>
      <c r="H359">
        <f t="shared" si="11"/>
        <v>114.714285714285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EF24C-8563-4BD8-B895-AD83EF67B43B}">
  <dimension ref="A1"/>
  <sheetViews>
    <sheetView tabSelected="1" workbookViewId="0">
      <selection activeCell="K36" sqref="K36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O I F J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4 g U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F J U o d i p 8 Y / A Q A A I w I A A B M A H A B G b 3 J t d W x h c y 9 T Z W N 0 a W 9 u M S 5 t I K I Y A C i g F A A A A A A A A A A A A A A A A A A A A A A A A A A A A G 2 Q w W 7 C M A y G 7 5 X 6 D l G 4 F C l U A m 0 c h n r Y y q b t s j G V 2 7 p D l h o a K U 1 Q 7 K I h x L s v p W y g i V x i f 7 Z + + z e C I u 0 s K / p / P I u j O M J a e q j Y g L c 4 U q 6 1 p A E 5 y 5 g B i i M W X u F a r y C Q H L f p 3 K m 2 A U v J k z a Q 5 s 5 S S D D h + V 2 5 U i g b 8 F r J 0 V p T u Q C P z k r z I B H K Q t X O m T K X G y R n o V y 8 5 e X F v F T h l g / F x x y M b j S B z 7 j g g u X O t I 3 F b C r Y o 1 W u 0 n a d j S e 3 E 8 H e W 0 d Q 0 M 5 A d g 7 T 1 y D 9 O R T 9 2 g O + 8 K 4 J t Y o 9 g 6 z C N p 2 r p f w K j a f K i S e 9 Q 8 E + T v z e m E J J I z 1 m 5 N t L y b y W d h 0 U l 7 s N n O W W X l p c O d / 0 C 3 d F T K 7 M F / s 9 r y R B s E a h h 3 X x Q b A 9 P 9 5 h 9 4 s J v u m I k S 6 a / + h K b 4 I U e 7 E 0 v U m 7 W b 1 E O P M V X I G k + h 8 / D O N I 2 6 u W Z j 9 Q S w E C L Q A U A A I A C A A 4 g U l S K h 4 n 0 6 M A A A D 1 A A A A E g A A A A A A A A A A A A A A A A A A A A A A Q 2 9 u Z m l n L 1 B h Y 2 t h Z 2 U u e G 1 s U E s B A i 0 A F A A C A A g A O I F J U g / K 6 a u k A A A A 6 Q A A A B M A A A A A A A A A A A A A A A A A 7 w A A A F t D b 2 5 0 Z W 5 0 X 1 R 5 c G V z X S 5 4 b W x Q S w E C L Q A U A A I A C A A 4 g U l S h 2 K n x j 8 B A A A j A g A A E w A A A A A A A A A A A A A A A A D g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C g A A A A A A A L 0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5 V D I y O j A 5 O j Q 5 L j I 4 N j U 5 N D R a I i A v P j x F b n R y e S B U e X B l P S J G a W x s Q 2 9 s d W 1 u V H l w Z X M i I F Z h b H V l P S J z Q 1 F Z R 0 F 3 T U Q i I C 8 + P E V u d H J 5 I F R 5 c G U 9 I k Z p b G x D b 2 x 1 b W 5 O Y W 1 l c y I g V m F s d W U 9 I n N b J n F 1 b 3 Q 7 Z G F 0 Z S Z x d W 9 0 O y w m c X V v d D t j b 3 V u d H k m c X V v d D s s J n F 1 b 3 Q 7 c 3 R h d G U m c X V v d D s s J n F 1 b 3 Q 7 Z m l w c y Z x d W 9 0 O y w m c X V v d D t j Y X N l c y Z x d W 9 0 O y w m c X V v d D t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c y 1 j b 3 V u d G l l c y 9 D a G F u Z 2 V k I F R 5 c G U u e 2 R h d G U s M H 0 m c X V v d D s s J n F 1 b 3 Q 7 U 2 V j d G l v b j E v d X M t Y 2 9 1 b n R p Z X M v Q 2 h h b m d l Z C B U e X B l L n t j b 3 V u d H k s M X 0 m c X V v d D s s J n F 1 b 3 Q 7 U 2 V j d G l v b j E v d X M t Y 2 9 1 b n R p Z X M v Q 2 h h b m d l Z C B U e X B l L n t z d G F 0 Z S w y f S Z x d W 9 0 O y w m c X V v d D t T Z W N 0 a W 9 u M S 9 1 c y 1 j b 3 V u d G l l c y 9 D a G F u Z 2 V k I F R 5 c G U u e 2 Z p c H M s M 3 0 m c X V v d D s s J n F 1 b 3 Q 7 U 2 V j d G l v b j E v d X M t Y 2 9 1 b n R p Z X M v Q 2 h h b m d l Z C B U e X B l L n t j Y X N l c y w 0 f S Z x d W 9 0 O y w m c X V v d D t T Z W N 0 a W 9 u M S 9 1 c y 1 j b 3 V u d G l l c y 9 D a G F u Z 2 V k I F R 5 c G U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H O X I h r l H k q J t n F i H 0 w 0 R g A A A A A C A A A A A A A D Z g A A w A A A A B A A A A C r f s f m h u c Q b E I x y u j e Q t y l A A A A A A S A A A C g A A A A E A A A A H + O m w W N / 9 e i z Z B T 3 N F t W s 1 Q A A A A s z D W + p Q k T K Z 9 I 2 q a 4 Z T M j U E U U p r t + u z L L L M K 3 d Y / S r N J H h n L r 6 i q W J 7 Z f 6 I p 1 + J a G T O L 0 w B z Y m t M V C G 0 P E M p N i a q Z h 4 a s 4 u K Y b k q L c Y Y T N c U A A A A E a X Y l s X 4 g B m D W m 5 z N d U Y p 3 K E O s o = < / D a t a M a s h u p > 
</file>

<file path=customXml/itemProps1.xml><?xml version="1.0" encoding="utf-8"?>
<ds:datastoreItem xmlns:ds="http://schemas.openxmlformats.org/officeDocument/2006/customXml" ds:itemID="{CAD39B9F-C680-4E0F-B2A7-33BFC0EEE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ouglasCountyWeather</vt:lpstr>
      <vt:lpstr>USCountyCovidCases</vt:lpstr>
      <vt:lpstr>DouglasCountyCovidCases</vt:lpstr>
      <vt:lpstr>Charts</vt:lpstr>
      <vt:lpstr>DouglasCountyCovidCases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acio, Nick</dc:creator>
  <cp:lastModifiedBy>Palacio, Nick</cp:lastModifiedBy>
  <dcterms:created xsi:type="dcterms:W3CDTF">2021-02-09T22:04:27Z</dcterms:created>
  <dcterms:modified xsi:type="dcterms:W3CDTF">2021-02-11T21:48:53Z</dcterms:modified>
</cp:coreProperties>
</file>